 name="Style 57 2 4 2 2 2 2 12 3 2" xfId="29700"/>
    <cellStyle name="Style 57 2 4 2 2 2 2 2" xfId="3428"/>
    <cellStyle name="Style 57 2 4 2 2 2 2 2 2" xfId="6051"/>
    <cellStyle name="Style 57 2 4 2 2 2 2 2 2 2" xfId="14560"/>
    <cellStyle name="Style 57 2 4 2 2 2 2 2 2 2 2" xfId="24358"/>
    <cellStyle name="Style 57 2 4 2 2 2 2 2 3" xfId="11718"/>
    <cellStyle name="Style 57 2 4 2 2 2 2 2 3 2" xfId="21727"/>
    <cellStyle name="Style 57 2 4 2 2 2 2 3" xfId="6052"/>
    <cellStyle name="Style 57 2 4 2 2 2 2 3 2" xfId="8889"/>
    <cellStyle name="Style 57 2 4 2 2 2 2 3 2 2" xfId="17077"/>
    <cellStyle name="Style 57 2 4 2 2 2 2 3 2 2 2" xfId="26435"/>
    <cellStyle name="Style 57 2 4 2 2 2 2 3 3" xfId="14561"/>
    <cellStyle name="Style 57 2 4 2 2 2 2 3 3 2" xfId="24359"/>
    <cellStyle name="Style 57 2 4 2 2 2 2 4" xfId="6053"/>
    <cellStyle name="Style 57 2 4 2 2 2 2 4 2" xfId="8890"/>
    <cellStyle name="Style 57 2 4 2 2 2 2 4 2 2" xfId="17078"/>
    <cellStyle name="Style 57 2 4 2 2 2 2 4 2 2 2" xfId="26436"/>
    <cellStyle name="Style 57 2 4 2 2 2 2 4 3" xfId="14562"/>
    <cellStyle name="Style 57 2 4 2 2 2 2 4 3 2" xfId="24360"/>
    <cellStyle name="Style 57 2 4 2 2 2 2 5" xfId="6054"/>
    <cellStyle name="Style 57 2 4 2 2 2 2 5 2" xfId="8891"/>
    <cellStyle name="Style 57 2 4 2 2 2 2 5 2 2" xfId="17079"/>
    <cellStyle name="Style 57 2 4 2 2 2 2 5 2 2 2" xfId="26437"/>
    <cellStyle name="Style 57 2 4 2 2 2 2 5 3" xfId="14563"/>
    <cellStyle name="Style 57 2 4 2 2 2 2 5 3 2" xfId="24361"/>
    <cellStyle name="Style 57 2 4 2 2 2 2 6" xfId="6055"/>
    <cellStyle name="Style 57 2 4 2 2 2 2 6 2" xfId="8892"/>
    <cellStyle name="Style 57 2 4 2 2 2 2 6 2 2" xfId="17080"/>
    <cellStyle name="Style 57 2 4 2 2 2 2 6 2 2 2" xfId="26438"/>
    <cellStyle name="Style 57 2 4 2 2 2 2 6 3" xfId="14564"/>
    <cellStyle name="Style 57 2 4 2 2 2 2 6 3 2" xfId="24362"/>
    <cellStyle name="Style 57 2 4 2 2 2 2 7" xfId="6050"/>
    <cellStyle name="Style 57 2 4 2 2 2 2 7 2" xfId="14559"/>
    <cellStyle name="Style 57 2 4 2 2 2 2 7 2 2" xfId="24357"/>
    <cellStyle name="Style 57 2 4 2 2 2 2 8" xfId="2204"/>
    <cellStyle name="Style 57 2 4 2 2 2 2 8 2" xfId="12204"/>
    <cellStyle name="Style 57 2 4 2 2 2 2 8 2 2" xfId="22092"/>
    <cellStyle name="Style 57 2 4 2 2 2 2 9" xfId="9586"/>
    <cellStyle name="Style 57 2 4 2 2 2 2 9 2" xfId="17757"/>
    <cellStyle name="Style 57 2 4 2 2 2 2 9 2 2" xfId="27135"/>
    <cellStyle name="Style 57 2 4 2 2 2 2 9 2 2 2" xfId="31204"/>
    <cellStyle name="Style 57 2 4 2 2 2 3" xfId="1504"/>
    <cellStyle name="Style 57 2 4 2 2 2 3 10" xfId="10105"/>
    <cellStyle name="Style 57 2 4 2 2 2 3 10 2" xfId="18213"/>
    <cellStyle name="Style 57 2 4 2 2 2 3 10 2 2" xfId="19209"/>
    <cellStyle name="Style 57 2 4 2 2 2 3 10 2 2 2" xfId="28777"/>
    <cellStyle name="Style 57 2 4 2 2 2 3 10 3" xfId="27339"/>
    <cellStyle name="Style 57 2 4 2 2 2 3 10 3 2" xfId="31371"/>
    <cellStyle name="Style 57 2 4 2 2 2 3 11" xfId="10958"/>
    <cellStyle name="Style 57 2 4 2 2 2 3 11 2" xfId="20736"/>
    <cellStyle name="Style 57 2 4 2 2 2 3 11 2 2" xfId="30042"/>
    <cellStyle name="Style 57 2 4 2 2 2 3 11 3" xfId="20064"/>
    <cellStyle name="Style 57 2 4 2 2 2 3 11 3 2" xfId="29432"/>
    <cellStyle name="Style 57 2 4 2 2 2 3 12" xfId="11248"/>
    <cellStyle name="Style 57 2 4 2 2 2 3 12 2" xfId="21292"/>
    <cellStyle name="Style 57 2 4 2 2 2 3 12 2 2" xfId="30494"/>
    <cellStyle name="Style 57 2 4 2 2 2 3 12 3" xfId="20354"/>
    <cellStyle name="Style 57 2 4 2 2 2 3 12 3 2" xfId="29701"/>
    <cellStyle name="Style 57 2 4 2 2 2 3 2" xfId="3429"/>
    <cellStyle name="Style 57 2 4 2 2 2 3 2 2" xfId="6057"/>
    <cellStyle name="Style 57 2 4 2 2 2 3 2 2 2" xfId="14566"/>
    <cellStyle name="Style 57 2 4 2 2 2 3 2 2 2 2" xfId="24364"/>
    <cellStyle name="Style 57 2 4 2 2 2 3 2 3" xfId="11719"/>
    <cellStyle name="Style 57 2 4 2 2 2 3 2 3 2" xfId="21728"/>
    <cellStyle name="Style 57 2 4 2 2 2 3 3" xfId="6058"/>
    <cellStyle name="Style 57 2 4 2 2 2 3 3 2" xfId="8893"/>
    <cellStyle name="Style 57 2 4 2 2 2 3 3 2 2" xfId="17081"/>
    <cellStyle name="Style 57 2 4 2 2 2 3 3 2 2 2" xfId="26439"/>
    <cellStyle name="Style 57 2 4 2 2 2 3 3 3" xfId="14567"/>
    <cellStyle name="Style 57 2 4 2 2 2 3 3 3 2" xfId="24365"/>
    <cellStyle name="Style 57 2 4 2 2 2 3 4" xfId="6059"/>
    <cellStyle name="Style 57 2 4 2 2 2 3 4 2" xfId="8894"/>
    <cellStyle name="Style 57 2 4 2 2 2 3 4 2 2" xfId="17082"/>
    <cellStyle name="Style 57 2 4 2 2 2 3 4 2 2 2" xfId="26440"/>
    <cellStyle name="Style 57 2 4 2 2 2 3 4 3" xfId="14568"/>
    <cellStyle name="Style 57 2 4 2 2 2 3 4 3 2" xfId="24366"/>
    <cellStyle name="Style 57 2 4 2 2 2 3 5" xfId="6060"/>
    <cellStyle name="Style 57 2 4 2 2 2 3 5 2" xfId="8895"/>
    <cellStyle name="Style 57 2 4 2 2 2 3 5 2 2" xfId="17083"/>
    <cellStyle name="Style 57 2 4 2 2 2 3 5 2 2 2" xfId="26441"/>
    <cellStyle name="Style 57 2 4 2 2 2 3 5 3" xfId="14569"/>
    <cellStyle name="Style 57 2 4 2 2 2 3 5 3 2" xfId="24367"/>
    <cellStyle name="Style 57 2 4 2 2 2 3 6" xfId="6061"/>
    <cellStyle name="Style 57 2 4 2 2 2 3 6 2" xfId="8896"/>
    <cellStyle name="Style 57 2 4 2 2 2 3 6 2 2" xfId="17084"/>
    <cellStyle name="Style 57 2 4 2 2 2 3 6 2 2 2" xfId="26442"/>
    <cellStyle name="Style 57 2 4 2 2 2 3 6 3" xfId="14570"/>
    <cellStyle name="Style 57 2 4 2 2 2 3 6 3 2" xfId="24368"/>
    <cellStyle name="Style 57 2 4 2 2 2 3 7" xfId="6056"/>
    <cellStyle name="Style 57 2 4 2 2 2 3 7 2" xfId="14565"/>
    <cellStyle name="Style 57 2 4 2 2 2 3 7 2 2" xfId="24363"/>
    <cellStyle name="Style 57 2 4 2 2 2 3 8" xfId="2205"/>
    <cellStyle name="Style 57 2 4 2 2 2 3 8 2" xfId="12205"/>
    <cellStyle name="Style 57 2 4 2 2 2 3 8 2 2" xfId="22093"/>
    <cellStyle name="Style 57 2 4 2 2 2 3 9" xfId="10242"/>
    <cellStyle name="Style 57 2 4 2 2 2 3 9 2" xfId="18350"/>
    <cellStyle name="Style 57 2 4 2 2 2 3 9 2 2" xfId="19457"/>
    <cellStyle name="Style 57 2 4 2 2 2 3 9 2 2 2" xfId="28962"/>
    <cellStyle name="Style 57 2 4 2 2 2 4" xfId="3427"/>
    <cellStyle name="Style 57 2 4 2 2 2 4 2" xfId="6062"/>
    <cellStyle name="Style 57 2 4 2 2 2 4 2 2" xfId="14571"/>
    <cellStyle name="Style 57 2 4 2 2 2 4 2 2 2" xfId="24369"/>
    <cellStyle name="Style 57 2 4 2 2 2 4 3" xfId="11717"/>
    <cellStyle name="Style 57 2 4 2 2 2 4 3 2" xfId="21726"/>
    <cellStyle name="Style 57 2 4 2 2 2 5" xfId="6063"/>
    <cellStyle name="Style 57 2 4 2 2 2 5 2" xfId="8897"/>
    <cellStyle name="Style 57 2 4 2 2 2 5 2 2" xfId="17085"/>
    <cellStyle name="Style 57 2 4 2 2 2 5 2 2 2" xfId="26443"/>
    <cellStyle name="Style 57 2 4 2 2 2 5 3" xfId="14572"/>
    <cellStyle name="Style 57 2 4 2 2 2 5 3 2" xfId="24370"/>
    <cellStyle name="Style 57 2 4 2 2 2 6" xfId="6064"/>
    <cellStyle name="Style 57 2 4 2 2 2 6 2" xfId="8898"/>
    <cellStyle name="Style 57 2 4 2 2 2 6 2 2" xfId="17086"/>
    <cellStyle name="Style 57 2 4 2 2 2 6 2 2 2" xfId="26444"/>
    <cellStyle name="Style 57 2 4 2 2 2 6 3" xfId="14573"/>
    <cellStyle name="Style 57 2 4 2 2 2 6 3 2" xfId="24371"/>
    <cellStyle name="Style 57 2 4 2 2 2 7" xfId="6065"/>
    <cellStyle name="Style 57 2 4 2 2 2 7 2" xfId="8899"/>
    <cellStyle name="Style 57 2 4 2 2 2 7 2 2" xfId="17087"/>
    <cellStyle name="Style 57 2 4 2 2 2 7 2 2 2" xfId="26445"/>
    <cellStyle name="Style 57 2 4 2 2 2 7 3" xfId="14574"/>
    <cellStyle name="Style 57 2 4 2 2 2 7 3 2" xfId="24372"/>
    <cellStyle name="Style 57 2 4 2 2 2 8" xfId="6066"/>
    <cellStyle name="Style 57 2 4 2 2 2 8 2" xfId="8900"/>
    <cellStyle name="Style 57 2 4 2 2 2 8 2 2" xfId="17088"/>
    <cellStyle name="Style 57 2 4 2 2 2 8 2 2 2" xfId="26446"/>
    <cellStyle name="Style 57 2 4 2 2 2 8 3" xfId="14575"/>
    <cellStyle name="Style 57 2 4 2 2 2 8 3 2" xfId="24373"/>
    <cellStyle name="Style 57 2 4 2 2 2 9" xfId="6067"/>
    <cellStyle name="Style 57 2 4 2 2 2 9 2" xfId="8901"/>
    <cellStyle name="Style 57 2 4 2 2 2 9 2 2" xfId="17089"/>
    <cellStyle name="Style 57 2 4 2 2 2 9 2 2 2" xfId="26447"/>
    <cellStyle name="Style 57 2 4 2 2 2 9 3" xfId="14576"/>
    <cellStyle name="Style 57 2 4 2 2 2 9 3 2" xfId="24374"/>
    <cellStyle name="Style 57 2 4 2 2 3" xfId="1505"/>
    <cellStyle name="Style 57 2 4 2 2 3 10" xfId="9395"/>
    <cellStyle name="Style 57 2 4 2 2 3 10 2" xfId="17566"/>
    <cellStyle name="Style 57 2 4 2 2 3 10 2 2" xfId="19176"/>
    <cellStyle name="Style 57 2 4 2 2 3 10 2 2 2" xfId="28747"/>
    <cellStyle name="Style 57 2 4 2 2 3 10 3" xfId="27228"/>
    <cellStyle name="Style 57 2 4 2 2 3 10 3 2" xfId="31275"/>
    <cellStyle name="Style 57 2 4 2 2 3 11" xfId="10959"/>
    <cellStyle name="Style 57 2 4 2 2 3 11 2" xfId="20430"/>
    <cellStyle name="Style 57 2 4 2 2 3 11 2 2" xfId="29773"/>
    <cellStyle name="Style 57 2 4 2 2 3 11 3" xfId="20065"/>
    <cellStyle name="Style 57 2 4 2 2 3 11 3 2" xfId="29433"/>
    <cellStyle name="Style 57 2 4 2 2 3 12" xfId="11249"/>
    <cellStyle name="Style 57 2 4 2 2 3 12 2" xfId="21293"/>
    <cellStyle name="Style 57 2 4 2 2 3 12 2 2" xfId="30495"/>
    <cellStyle name="Style 57 2 4 2 2 3 12 3" xfId="20355"/>
    <cellStyle name="Style 57 2 4 2 2 3 12 3 2" xfId="29702"/>
    <cellStyle name="Style 57 2 4 2 2 3 2" xfId="3430"/>
    <cellStyle name="Style 57 2 4 2 2 3 2 2" xfId="6069"/>
    <cellStyle name="Style 57 2 4 2 2 3 2 2 2" xfId="14578"/>
    <cellStyle name="Style 57 2 4 2 2 3 2 2 2 2" xfId="24376"/>
    <cellStyle name="Style 57 2 4 2 2 3 2 3" xfId="11720"/>
    <cellStyle name="Style 57 2 4 2 2 3 2 3 2" xfId="21729"/>
    <cellStyle name="Style 57 2 4 2 2 3 3" xfId="6070"/>
    <cellStyle name="Style 57 2 4 2 2 3 3 2" xfId="8902"/>
    <cellStyle name="Style 57 2 4 2 2 3 3 2 2" xfId="17090"/>
    <cellStyle name="Style 57 2 4 2 2 3 3 2 2 2" xfId="26448"/>
    <cellStyle name="Style 57 2 4 2 2 3 3 3" xfId="14579"/>
    <cellStyle name="Style 57 2 4 2 2 3 3 3 2" xfId="24377"/>
    <cellStyle name="Style 57 2 4 2 2 3 4" xfId="6071"/>
    <cellStyle name="Style 57 2 4 2 2 3 4 2" xfId="8903"/>
    <cellStyle name="Style 57 2 4 2 2 3 4 2 2" xfId="17091"/>
    <cellStyle name="Style 57 2 4 2 2 3 4 2 2 2" xfId="26449"/>
    <cellStyle name="Style 57 2 4 2 2 3 4 3" xfId="14580"/>
    <cellStyle name="Style 57 2 4 2 2 3 4 3 2" xfId="24378"/>
    <cellStyle name="Style 57 2 4 2 2 3 5" xfId="6072"/>
    <cellStyle name="Style 57 2 4 2 2 3 5 2" xfId="8904"/>
    <cellStyle name="Style 57 2 4 2 2 3 5 2 2" xfId="17092"/>
    <cellStyle name="Style 57 2 4 2 2 3 5 2 2 2" xfId="26450"/>
    <cellStyle name="Style 57 2 4 2 2 3 5 3" xfId="14581"/>
    <cellStyle name="Style 57 2 4 2 2 3 5 3 2" xfId="24379"/>
    <cellStyle name="Style 57 2 4 2 2 3 6" xfId="6073"/>
    <cellStyle name="Style 57 2 4 2 2 3 6 2" xfId="8905"/>
    <cellStyle name="Style 57 2 4 2 2 3 6 2 2" xfId="17093"/>
    <cellStyle name="Style 57 2 4 2 2 3 6 2 2 2" xfId="26451"/>
    <cellStyle name="Style 57 2 4 2 2 3 6 3" xfId="14582"/>
    <cellStyle name="Style 57 2 4 2 2 3 6 3 2" xfId="24380"/>
    <cellStyle name="Style 57 2 4 2 2 3 7" xfId="6068"/>
    <cellStyle name="Style 57 2 4 2 2 3 7 2" xfId="14577"/>
    <cellStyle name="Style 57 2 4 2 2 3 7 2 2" xfId="24375"/>
    <cellStyle name="Style 57 2 4 2 2 3 8" xfId="2206"/>
    <cellStyle name="Style 57 2 4 2 2 3 8 2" xfId="12206"/>
    <cellStyle name="Style 57 2 4 2 2 3 8 2 2" xfId="22094"/>
    <cellStyle name="Style 57 2 4 2 2 3 9" xfId="9585"/>
    <cellStyle name="Style 57 2 4 2 2 3 9 2" xfId="17756"/>
    <cellStyle name="Style 57 2 4 2 2 3 9 2 2" xfId="26673"/>
    <cellStyle name="Style 57 2 4 2 2 3 9 2 2 2" xfId="31007"/>
    <cellStyle name="Style 57 2 4 2 2 4" xfId="1506"/>
    <cellStyle name="Style 57 2 4 2 2 4 10" xfId="9394"/>
    <cellStyle name="Style 57 2 4 2 2 4 10 2" xfId="17565"/>
    <cellStyle name="Style 57 2 4 2 2 4 10 2 2" xfId="19493"/>
    <cellStyle name="Style 57 2 4 2 2 4 10 2 2 2" xfId="28989"/>
    <cellStyle name="Style 57 2 4 2 2 4 10 3" xfId="21173"/>
    <cellStyle name="Style 57 2 4 2 2 4 10 3 2" xfId="30399"/>
    <cellStyle name="Style 57 2 4 2 2 4 11" xfId="10960"/>
    <cellStyle name="Style 57 2 4 2 2 4 11 2" xfId="21021"/>
    <cellStyle name="Style 57 2 4 2 2 4 11 2 2" xfId="30270"/>
    <cellStyle name="Style 57 2 4 2 2 4 11 3" xfId="20066"/>
    <cellStyle name="Style 57 2 4 2 2 4 11 3 2" xfId="29434"/>
    <cellStyle name="Style 57 2 4 2 2 4 12" xfId="11250"/>
    <cellStyle name="Style 57 2 4 2 2 4 12 2" xfId="21294"/>
    <cellStyle name="Style 57 2 4 2 2 4 12 2 2" xfId="30496"/>
    <cellStyle name="Style 57 2 4 2 2 4 12 3" xfId="20356"/>
    <cellStyle name="Style 57 2 4 2 2 4 12 3 2" xfId="29703"/>
    <cellStyle name="Style 57 2 4 2 2 4 2" xfId="3431"/>
    <cellStyle name="Style 57 2 4 2 2 4 2 2" xfId="6075"/>
    <cellStyle name="Style 57 2 4 2 2 4 2 2 2" xfId="14584"/>
    <cellStyle name="Style 57 2 4 2 2 4 2 2 2 2" xfId="24382"/>
    <cellStyle name="Style 57 2 4 2 2 4 2 3" xfId="11721"/>
    <cellStyle name="Style 57 2 4 2 2 4 2 3 2" xfId="21730"/>
    <cellStyle name="Style 57 2 4 2 2 4 3" xfId="6076"/>
    <cellStyle name="Style 57 2 4 2 2 4 3 2" xfId="8906"/>
    <cellStyle name="Style 57 2 4 2 2 4 3 2 2" xfId="17094"/>
    <cellStyle name="Style 57 2 4 2 2 4 3 2 2 2" xfId="26452"/>
    <cellStyle name="Style 57 2 4 2 2 4 3 3" xfId="14585"/>
    <cellStyle name="Style 57 2 4 2 2 4 3 3 2" xfId="24383"/>
    <cellStyle name="Style 57 2 4 2 2 4 4" xfId="6077"/>
    <cellStyle name="Style 57 2 4 2 2 4 4 2" xfId="8907"/>
    <cellStyle name="Style 57 2 4 2 2 4 4 2 2" xfId="17095"/>
    <cellStyle name="Style 57 2 4 2 2 4 4 2 2 2" xfId="26453"/>
    <cellStyle name="Style 57 2 4 2 2 4 4 3" xfId="14586"/>
    <cellStyle name="Style 57 2 4 2 2 4 4 3 2" xfId="24384"/>
    <cellStyle name="Style 57 2 4 2 2 4 5" xfId="6078"/>
    <cellStyle name="Style 57 2 4 2 2 4 5 2" xfId="8908"/>
    <cellStyle name="Style 57 2 4 2 2 4 5 2 2" xfId="17096"/>
    <cellStyle name="Style 57 2 4 2 2 4 5 2 2 2" xfId="26454"/>
    <cellStyle name="Style 57 2 4 2 2 4 5 3" xfId="14587"/>
    <cellStyle name="Style 57 2 4 2 2 4 5 3 2" xfId="24385"/>
    <cellStyle name="Style 57 2 4 2 2 4 6" xfId="6079"/>
    <cellStyle name="Style 57 2 4 2 2 4 6 2" xfId="8909"/>
    <cellStyle name="Style 57 2 4 2 2 4 6 2 2" xfId="17097"/>
    <cellStyle name="Style 57 2 4 2 2 4 6 2 2 2" xfId="26455"/>
    <cellStyle name="Style 57 2 4 2 2 4 6 3" xfId="14588"/>
    <cellStyle name="Style 57 2 4 2 2 4 6 3 2" xfId="24386"/>
    <cellStyle name="Style 57 2 4 2 2 4 7" xfId="6074"/>
    <cellStyle name="Style 57 2 4 2 2 4 7 2" xfId="14583"/>
    <cellStyle name="Style 57 2 4 2 2 4 7 2 2" xfId="24381"/>
    <cellStyle name="Style 57 2 4 2 2 4 8" xfId="2207"/>
    <cellStyle name="Style 57 2 4 2 2 4 8 2" xfId="12207"/>
    <cellStyle name="Style 57 2 4 2 2 4 8 2 2" xfId="22095"/>
    <cellStyle name="Style 57 2 4 2 2 4 9" xfId="9584"/>
    <cellStyle name="Style 57 2 4 2 2 4 9 2" xfId="17755"/>
    <cellStyle name="Style 57 2 4 2 2 4 9 2 2" xfId="19004"/>
    <cellStyle name="Style 57 2 4 2 2 4 9 2 2 2" xfId="28604"/>
    <cellStyle name="Style 57 2 4 2 2 5" xfId="3426"/>
    <cellStyle name="Style 57 2 4 2 2 5 2" xfId="6080"/>
    <cellStyle name="Style 57 2 4 2 2 5 2 2" xfId="14589"/>
    <cellStyle name="Style 57 2 4 2 2 5 2 2 2" xfId="24387"/>
    <cellStyle name="Style 57 2 4 2 2 5 3" xfId="11716"/>
    <cellStyle name="Style 57 2 4 2 2 5 3 2" xfId="21725"/>
    <cellStyle name="Style 57 2 4 2 2 6" xfId="6081"/>
    <cellStyle name="Style 57 2 4 2 2 6 2" xfId="8910"/>
    <cellStyle name="Style 57 2 4 2 2 6 2 2" xfId="17098"/>
    <cellStyle name="Style 57 2 4 2 2 6 2 2 2" xfId="26456"/>
    <cellStyle name="Style 57 2 4 2 2 6 3" xfId="14590"/>
    <cellStyle name="Style 57 2 4 2 2 6 3 2" xfId="24388"/>
    <cellStyle name="Style 57 2 4 2 2 7" xfId="6082"/>
    <cellStyle name="Style 57 2 4 2 2 7 2" xfId="8911"/>
    <cellStyle name="Style 57 2 4 2 2 7 2 2" xfId="17099"/>
    <cellStyle name="Style 57 2 4 2 2 7 2 2 2" xfId="26457"/>
    <cellStyle name="Style 57 2 4 2 2 7 3" xfId="14591"/>
    <cellStyle name="Style 57 2 4 2 2 7 3 2" xfId="24389"/>
    <cellStyle name="Style 57 2 4 2 2 8" xfId="6083"/>
    <cellStyle name="Style 57 2 4 2 2 8 2" xfId="8912"/>
    <cellStyle name="Style 57 2 4 2 2 8 2 2" xfId="17100"/>
    <cellStyle name="Style 57 2 4 2 2 8 2 2 2" xfId="26458"/>
    <cellStyle name="Style 57 2 4 2 2 8 3" xfId="14592"/>
    <cellStyle name="Style 57 2 4 2 2 8 3 2" xfId="24390"/>
    <cellStyle name="Style 57 2 4 2 2 9" xfId="6084"/>
    <cellStyle name="Style 57 2 4 2 2 9 2" xfId="8913"/>
    <cellStyle name="Style 57 2 4 2 2 9 2 2" xfId="17101"/>
    <cellStyle name="Style 57 2 4 2 2 9 2 2 2" xfId="26459"/>
    <cellStyle name="Style 57 2 4 2 2 9 3" xfId="14593"/>
    <cellStyle name="Style 57 2 4 2 2 9 3 2" xfId="24391"/>
    <cellStyle name="Style 57 2 4 2 3" xfId="1507"/>
    <cellStyle name="Style 57 2 4 2 3 10" xfId="6086"/>
    <cellStyle name="Style 57 2 4 2 3 10 2" xfId="8914"/>
    <cellStyle name="Style 57 2 4 2 3 10 2 2" xfId="17102"/>
    <cellStyle name="Style 57 2 4 2 3 10 2 2 2" xfId="26460"/>
    <cellStyle name="Style 57 2 4 2 3 10 3" xfId="14595"/>
    <cellStyle name="Style 57 2 4 2 3 10 3 2" xfId="24393"/>
    <cellStyle name="Style 57 2 4 2 3 11" xfId="6085"/>
    <cellStyle name="Style 57 2 4 2 3 11 2" xfId="14594"/>
    <cellStyle name="Style 57 2 4 2 3 11 2 2" xfId="24392"/>
    <cellStyle name="Style 57 2 4 2 3 12" xfId="2208"/>
    <cellStyle name="Style 57 2 4 2 3 12 2" xfId="12208"/>
    <cellStyle name="Style 57 2 4 2 3 12 2 2" xfId="22096"/>
    <cellStyle name="Style 57 2 4 2 3 13" xfId="9288"/>
    <cellStyle name="Style 57 2 4 2 3 13 2" xfId="17467"/>
    <cellStyle name="Style 57 2 4 2 3 13 2 2" xfId="19335"/>
    <cellStyle name="Style 57 2 4 2 3 13 2 2 2" xfId="28876"/>
    <cellStyle name="Style 57 2 4 2 3 14" xfId="9262"/>
    <cellStyle name="Style 57 2 4 2 3 14 2" xfId="17441"/>
    <cellStyle name="Style 57 2 4 2 3 14 2 2" xfId="26780"/>
    <cellStyle name="Style 57 2 4 2 3 14 2 2 2" xfId="31031"/>
    <cellStyle name="Style 57 2 4 2 3 14 3" xfId="19053"/>
    <cellStyle name="Style 57 2 4 2 3 14 3 2" xfId="28646"/>
    <cellStyle name="Style 57 2 4 2 3 15" xfId="10961"/>
    <cellStyle name="Style 57 2 4 2 3 15 2" xfId="20429"/>
    <cellStyle name="Style 57 2 4 2 3 15 2 2" xfId="29772"/>
    <cellStyle name="Style 57 2 4 2 3 15 3" xfId="20067"/>
    <cellStyle name="Style 57 2 4 2 3 15 3 2" xfId="29435"/>
    <cellStyle name="Style 57 2 4 2 3 16" xfId="11251"/>
    <cellStyle name="Style 57 2 4 2 3 16 2" xfId="21295"/>
    <cellStyle name="Style 57 2 4 2 3 16 2 2" xfId="30497"/>
    <cellStyle name="Style 57 2 4 2 3 16 3" xfId="20357"/>
    <cellStyle name="Style 57 2 4 2 3 16 3 2" xfId="29704"/>
    <cellStyle name="Style 57 2 4 2 3 2" xfId="1508"/>
    <cellStyle name="Style 57 2 4 2 3 2 10" xfId="1809"/>
    <cellStyle name="Style 57 2 4 2 3 2 10 2" xfId="11892"/>
    <cellStyle name="Style 57 2 4 2 3 2 10 2 2" xfId="27071"/>
    <cellStyle name="Style 57 2 4 2 3 2 10 2 2 2" xfId="31153"/>
    <cellStyle name="Style 57 2 4 2 3 2 10 3" xfId="27240"/>
    <cellStyle name="Style 57 2 4 2 3 2 10 3 2" xfId="31285"/>
    <cellStyle name="Style 57 2 4 2 3 2 11" xfId="10962"/>
    <cellStyle name="Style 57 2 4 2 3 2 11 2" xfId="21020"/>
    <cellStyle name="Style 57 2 4 2 3 2 11 2 2" xfId="30269"/>
    <cellStyle name="Style 57 2 4 2 3 2 11 3" xfId="20068"/>
    <cellStyle name="Style 57 2 4 2 3 2 11 3 2" xfId="29436"/>
    <cellStyle name="Style 57 2 4 2 3 2 12" xfId="11252"/>
    <cellStyle name="Style 57 2 4 2 3 2 12 2" xfId="21296"/>
    <cellStyle name="Style 57 2 4 2 3 2 12 2 2" xfId="30498"/>
    <cellStyle name="Style 57 2 4 2 3 2 12 3" xfId="20358"/>
    <cellStyle name="Style 57 2 4 2 3 2 12 3 2" xfId="29705"/>
    <cellStyle name="Style 57 2 4 2 3 2 2" xfId="3433"/>
    <cellStyle name="Style 57 2 4 2 3 2 2 2" xfId="6088"/>
    <cellStyle name="Style 57 2 4 2 3 2 2 2 2" xfId="14597"/>
    <cellStyle name="Style 57 2 4 2 3 2 2 2 2 2" xfId="24395"/>
    <cellStyle name="Style 57 2 4 2 3 2 2 3" xfId="11723"/>
    <cellStyle name="Style 57 2 4 2 3 2 2 3 2" xfId="21732"/>
    <cellStyle name="Style 57 2 4 2 3 2 3" xfId="6089"/>
    <cellStyle name="Style 57 2 4 2 3 2 3 2" xfId="8915"/>
    <cellStyle name="Style 57 2 4 2 3 2 3 2 2" xfId="17103"/>
    <cellStyle name="Style 57 2 4 2 3 2 3 2 2 2" xfId="26461"/>
    <cellStyle name="Style 57 2 4 2 3 2 3 3" xfId="14598"/>
    <cellStyle name="Style 57 2 4 2 3 2 3 3 2" xfId="24396"/>
    <cellStyle name="Style 57 2 4 2 3 2 4" xfId="6090"/>
    <cellStyle name="Style 57 2 4 2 3 2 4 2" xfId="8916"/>
    <cellStyle name="Style 57 2 4 2 3 2 4 2 2" xfId="17104"/>
    <cellStyle name="Style 57 2 4 2 3 2 4 2 2 2" xfId="26462"/>
    <cellStyle name="Style 57 2 4 2 3 2 4 3" xfId="14599"/>
    <cellStyle name="Style 57 2 4 2 3 2 4 3 2" xfId="24397"/>
    <cellStyle name="Style 57 2 4 2 3 2 5" xfId="6091"/>
    <cellStyle name="Style 57 2 4 2 3 2 5 2" xfId="8917"/>
    <cellStyle name="Style 57 2 4 2 3 2 5 2 2" xfId="17105"/>
    <cellStyle name="Style 57 2 4 2 3 2 5 2 2 2" xfId="26463"/>
    <cellStyle name="Style 57 2 4 2 3 2 5 3" xfId="14600"/>
    <cellStyle name="Style 57 2 4 2 3 2 5 3 2" xfId="24398"/>
    <cellStyle name="Style 57 2 4 2 3 2 6" xfId="6092"/>
    <cellStyle name="Style 57 2 4 2 3 2 6 2" xfId="8918"/>
    <cellStyle name="Style 57 2 4 2 3 2 6 2 2" xfId="17106"/>
    <cellStyle name="Style 57 2 4 2 3 2 6 2 2 2" xfId="26464"/>
    <cellStyle name="Style 57 2 4 2 3 2 6 3" xfId="14601"/>
    <cellStyle name="Style 57 2 4 2 3 2 6 3 2" xfId="24399"/>
    <cellStyle name="Style 57 2 4 2 3 2 7" xfId="6087"/>
    <cellStyle name="Style 57 2 4 2 3 2 7 2" xfId="14596"/>
    <cellStyle name="Style 57 2 4 2 3 2 7 2 2" xfId="24394"/>
    <cellStyle name="Style 57 2 4 2 3 2 8" xfId="2209"/>
    <cellStyle name="Style 57 2 4 2 3 2 8 2" xfId="12209"/>
    <cellStyle name="Style 57 2 4 2 3 2 8 2 2" xfId="22097"/>
    <cellStyle name="Style 57 2 4 2 3 2 9" xfId="9120"/>
    <cellStyle name="Style 57 2 4 2 3 2 9 2" xfId="17308"/>
    <cellStyle name="Style 57 2 4 2 3 2 9 2 2" xfId="27132"/>
    <cellStyle name="Style 57 2 4 2 3 2 9 2 2 2" xfId="31201"/>
    <cellStyle name="Style 57 2 4 2 3 3" xfId="1509"/>
    <cellStyle name="Style 57 2 4 2 3 3 10" xfId="9391"/>
    <cellStyle name="Style 57 2 4 2 3 3 10 2" xfId="17562"/>
    <cellStyle name="Style 57 2 4 2 3 3 10 2 2" xfId="19252"/>
    <cellStyle name="Style 57 2 4 2 3 3 10 2 2 2" xfId="28812"/>
    <cellStyle name="Style 57 2 4 2 3 3 10 3" xfId="26959"/>
    <cellStyle name="Style 57 2 4 2 3 3 10 3 2" xfId="31064"/>
    <cellStyle name="Style 57 2 4 2 3 3 11" xfId="10963"/>
    <cellStyle name="Style 57 2 4 2 3 3 11 2" xfId="20428"/>
    <cellStyle name="Style 57 2 4 2 3 3 11 2 2" xfId="29771"/>
    <cellStyle name="Style 57 2 4 2 3 3 11 3" xfId="20069"/>
    <cellStyle name="Style 57 2 4 2 3 3 11 3 2" xfId="29437"/>
    <cellStyle name="Style 57 2 4 2 3 3 12" xfId="11253"/>
    <cellStyle name="Style 57 2 4 2 3 3 12 2" xfId="21297"/>
    <cellStyle name="Style 57 2 4 2 3 3 12 2 2" xfId="30499"/>
    <cellStyle name="Style 57 2 4 2 3 3 12 3" xfId="20359"/>
    <cellStyle name="Style 57 2 4 2 3 3 12 3 2" xfId="29706"/>
    <cellStyle name="Style 57 2 4 2 3 3 2" xfId="3434"/>
    <cellStyle name="Style 57 2 4 2 3 3 2 2" xfId="6094"/>
    <cellStyle name="Style 57 2 4 2 3 3 2 2 2" xfId="14603"/>
    <cellStyle name="Style 57 2 4 2 3 3 2 2 2 2" xfId="24401"/>
    <cellStyle name="Style 57 2 4 2 3 3 2 3" xfId="11724"/>
    <cellStyle name="Style 57 2 4 2 3 3 2 3 2" xfId="21733"/>
    <cellStyle name="Style 57 2 4 2 3 3 3" xfId="6095"/>
    <cellStyle name="Style 57 2 4 2 3 3 3 2" xfId="8919"/>
    <cellStyle name="Style 57 2 4 2 3 3 3 2 2" xfId="17107"/>
    <cellStyle name="Style 57 2 4 2 3 3 3 2 2 2" xfId="26465"/>
    <cellStyle name="Style 57 2 4 2 3 3 3 3" xfId="14604"/>
    <cellStyle name="Style 57 2 4 2 3 3 3 3 2" xfId="24402"/>
    <cellStyle name="Style 57 2 4 2 3 3 4" xfId="6096"/>
    <cellStyle name="Style 57 2 4 2 3 3 4 2" xfId="8920"/>
    <cellStyle name="Style 57 2 4 2 3 3 4 2 2" xfId="17108"/>
    <cellStyle name="Style 57 2 4 2 3 3 4 2 2 2" xfId="26466"/>
    <cellStyle name="Style 57 2 4 2 3 3 4 3" xfId="14605"/>
    <cellStyle name="Style 57 2 4 2 3 3 4 3 2" xfId="24403"/>
    <cellStyle name="Style 57 2 4 2 3 3 5" xfId="6097"/>
    <cellStyle name="Style 57 2 4 2 3 3 5 2" xfId="8921"/>
    <cellStyle name="Style 57 2 4 2 3 3 5 2 2" xfId="17109"/>
    <cellStyle name="Style 57 2 4 2 3 3 5 2 2 2" xfId="26467"/>
    <cellStyle name="Style 57 2 4 2 3 3 5 3" xfId="14606"/>
    <cellStyle name="Style 57 2 4 2 3 3 5 3 2" xfId="24404"/>
    <cellStyle name="Style 57 2 4 2 3 3 6" xfId="6098"/>
    <cellStyle name="Style 57 2 4 2 3 3 6 2" xfId="8922"/>
    <cellStyle name="Style 57 2 4 2 3 3 6 2 2" xfId="17110"/>
    <cellStyle name="Style 57 2 4 2 3 3 6 2 2 2" xfId="26468"/>
    <cellStyle name="Style 57 2 4 2 3 3 6 3" xfId="14607"/>
    <cellStyle name="Style 57 2 4 2 3 3 6 3 2" xfId="24405"/>
    <cellStyle name="Style 57 2 4 2 3 3 7" xfId="6093"/>
    <cellStyle name="Style 57 2 4 2 3 3 7 2" xfId="14602"/>
    <cellStyle name="Style 57 2 4 2 3 3 7 2 2" xfId="24400"/>
    <cellStyle name="Style 57 2 4 2 3 3 8" xfId="2210"/>
    <cellStyle name="Style 57 2 4 2 3 3 8 2" xfId="12210"/>
    <cellStyle name="Style 57 2 4 2 3 3 8 2 2" xfId="22098"/>
    <cellStyle name="Style 57 2 4 2 3 3 9" xfId="9577"/>
    <cellStyle name="Style 57 2 4 2 3 3 9 2" xfId="17748"/>
    <cellStyle name="Style 57 2 4 2 3 3 9 2 2" xfId="19095"/>
    <cellStyle name="Style 57 2 4 2 3 3 9 2 2 2" xfId="28679"/>
    <cellStyle name="Style 57 2 4 2 3 4" xfId="3432"/>
    <cellStyle name="Style 57 2 4 2 3 4 2" xfId="6099"/>
    <cellStyle name="Style 57 2 4 2 3 4 2 2" xfId="14608"/>
    <cellStyle name="Style 57 2 4 2 3 4 2 2 2" xfId="24406"/>
    <cellStyle name="Style 57 2 4 2 3 4 3" xfId="11722"/>
    <cellStyle name="Style 57 2 4 2 3 4 3 2" xfId="21731"/>
    <cellStyle name="Style 57 2 4 2 3 5" xfId="6100"/>
    <cellStyle name="Style 57 2 4 2 3 5 2" xfId="8923"/>
    <cellStyle name="Style 57 2 4 2 3 5 2 2" xfId="17111"/>
    <cellStyle name="Style 57 2 4 2 3 5 2 2 2" xfId="26469"/>
    <cellStyle name="Style 57 2 4 2 3 5 3" xfId="14609"/>
    <cellStyle name="Style 57 2 4 2 3 5 3 2" xfId="24407"/>
    <cellStyle name="Style 57 2 4 2 3 6" xfId="6101"/>
    <cellStyle name="Style 57 2 4 2 3 6 2" xfId="8924"/>
    <cellStyle name="Style 57 2 4 2 3 6 2 2" xfId="17112"/>
    <cellStyle name="Style 57 2 4 2 3 6 2 2 2" xfId="26470"/>
    <cellStyle name="Style 57 2 4 2 3 6 3" xfId="14610"/>
    <cellStyle name="Style 57 2 4 2 3 6 3 2" xfId="24408"/>
    <cellStyle name="Style 57 2 4 2 3 7" xfId="6102"/>
    <cellStyle name="Style 57 2 4 2 3 7 2" xfId="8925"/>
    <cellStyle name="Style 57 2 4 2 3 7 2 2" xfId="17113"/>
    <cellStyle name="Style 57 2 4 2 3 7 2 2 2" xfId="26471"/>
    <cellStyle name="Style 57 2 4 2 3 7 3" xfId="14611"/>
    <cellStyle name="Style 57 2 4 2 3 7 3 2" xfId="24409"/>
    <cellStyle name="Style 57 2 4 2 3 8" xfId="6103"/>
    <cellStyle name="Style 57 2 4 2 3 8 2" xfId="8926"/>
    <cellStyle name="Style 57 2 4 2 3 8 2 2" xfId="17114"/>
    <cellStyle name="Style 57 2 4 2 3 8 2 2 2" xfId="26472"/>
    <cellStyle name="Style 57 2 4 2 3 8 3" xfId="14612"/>
    <cellStyle name="Style 57 2 4 2 3 8 3 2" xfId="24410"/>
    <cellStyle name="Style 57 2 4 2 3 9" xfId="6104"/>
    <cellStyle name="Style 57 2 4 2 3 9 2" xfId="8927"/>
    <cellStyle name="Style 57 2 4 2 3 9 2 2" xfId="17115"/>
    <cellStyle name="Style 57 2 4 2 3 9 2 2 2" xfId="26473"/>
    <cellStyle name="Style 57 2 4 2 3 9 3" xfId="14613"/>
    <cellStyle name="Style 57 2 4 2 3 9 3 2" xfId="24411"/>
    <cellStyle name="Style 57 2 4 2 4" xfId="3425"/>
    <cellStyle name="Style 57 2 4 2 4 2" xfId="6105"/>
    <cellStyle name="Style 57 2 4 2 4 2 2" xfId="14614"/>
    <cellStyle name="Style 57 2 4 2 4 2 2 2" xfId="24412"/>
    <cellStyle name="Style 57 2 4 2 4 3" xfId="18496"/>
    <cellStyle name="Style 57 2 4 2 4 3 2" xfId="26796"/>
    <cellStyle name="Style 57 2 4 2 4 4" xfId="11715"/>
    <cellStyle name="Style 57 2 4 2 4 4 2" xfId="21724"/>
    <cellStyle name="Style 57 2 4 2 5" xfId="6106"/>
    <cellStyle name="Style 57 2 4 2 5 2" xfId="8928"/>
    <cellStyle name="Style 57 2 4 2 5 2 2" xfId="17116"/>
    <cellStyle name="Style 57 2 4 2 5 2 2 2" xfId="26474"/>
    <cellStyle name="Style 57 2 4 2 5 3" xfId="14615"/>
    <cellStyle name="Style 57 2 4 2 5 3 2" xfId="24413"/>
    <cellStyle name="Style 57 2 4 2 6" xfId="6107"/>
    <cellStyle name="Style 57 2 4 2 6 2" xfId="8929"/>
    <cellStyle name="Style 57 2 4 2 6 2 2" xfId="17117"/>
    <cellStyle name="Style 57 2 4 2 6 2 2 2" xfId="26475"/>
    <cellStyle name="Style 57 2 4 2 6 3" xfId="14616"/>
    <cellStyle name="Style 57 2 4 2 6 3 2" xfId="24414"/>
    <cellStyle name="Style 57 2 4 2 7" xfId="6108"/>
    <cellStyle name="Style 57 2 4 2 7 2" xfId="8930"/>
    <cellStyle name="Style 57 2 4 2 7 2 2" xfId="17118"/>
    <cellStyle name="Style 57 2 4 2 7 2 2 2" xfId="26476"/>
    <cellStyle name="Style 57 2 4 2 7 3" xfId="14617"/>
    <cellStyle name="Style 57 2 4 2 7 3 2" xfId="24415"/>
    <cellStyle name="Style 57 2 4 2 8" xfId="6109"/>
    <cellStyle name="Style 57 2 4 2 8 2" xfId="8931"/>
    <cellStyle name="Style 57 2 4 2 8 2 2" xfId="17119"/>
    <cellStyle name="Style 57 2 4 2 8 2 2 2" xfId="26477"/>
    <cellStyle name="Style 57 2 4 2 8 3" xfId="14618"/>
    <cellStyle name="Style 57 2 4 2 8 3 2" xfId="24416"/>
    <cellStyle name="Style 57 2 4 2 9" xfId="6110"/>
    <cellStyle name="Style 57 2 4 2 9 2" xfId="8932"/>
    <cellStyle name="Style 57 2 4 2 9 2 2" xfId="17120"/>
    <cellStyle name="Style 57 2 4 2 9 2 2 2" xfId="26478"/>
    <cellStyle name="Style 57 2 4 2 9 3" xfId="14619"/>
    <cellStyle name="Style 57 2 4 2 9 3 2" xfId="24417"/>
    <cellStyle name="Style 57 2 4 20" xfId="10354"/>
    <cellStyle name="Style 57 2 4 20 2" xfId="18453"/>
    <cellStyle name="Style 57 2 4 20 2 2" xfId="24754"/>
    <cellStyle name="Style 57 2 4 20 2 2 2" xfId="30882"/>
    <cellStyle name="Style 57 2 4 20 3" xfId="19023"/>
    <cellStyle name="Style 57 2 4 20 3 2" xfId="28619"/>
    <cellStyle name="Style 57 2 4 21" xfId="10573"/>
    <cellStyle name="Style 57 2 4 21 2" xfId="20537"/>
    <cellStyle name="Style 57 2 4 21 2 2" xfId="29877"/>
    <cellStyle name="Style 57 2 4 21 3" xfId="19711"/>
    <cellStyle name="Style 57 2 4 21 3 2" xfId="29084"/>
    <cellStyle name="Style 57 2 4 22" xfId="10686"/>
    <cellStyle name="Style 57 2 4 22 2" xfId="20902"/>
    <cellStyle name="Style 57 2 4 22 2 2" xfId="30206"/>
    <cellStyle name="Style 57 2 4 22 3" xfId="19793"/>
    <cellStyle name="Style 57 2 4 22 3 2" xfId="29165"/>
    <cellStyle name="Style 57 2 4 3" xfId="1510"/>
    <cellStyle name="Style 57 2 4 3 10" xfId="6112"/>
    <cellStyle name="Style 57 2 4 3 10 2" xfId="8933"/>
    <cellStyle name="Style 57 2 4 3 10 2 2" xfId="17121"/>
    <cellStyle name="Style 57 2 4 3 10 2 2 2" xfId="26479"/>
    <cellStyle name="Style 57 2 4 3 10 3" xfId="14621"/>
    <cellStyle name="Style 57 2 4 3 10 3 2" xfId="24419"/>
    <cellStyle name="Style 57 2 4 3 11" xfId="6113"/>
    <cellStyle name="Style 57 2 4 3 11 2" xfId="8934"/>
    <cellStyle name="Style 57 2 4 3 11 2 2" xfId="17122"/>
    <cellStyle name="Style 57 2 4 3 11 2 2 2" xfId="26480"/>
    <cellStyle name="Style 57 2 4 3 11 3" xfId="14622"/>
    <cellStyle name="Style 57 2 4 3 11 3 2" xfId="24420"/>
    <cellStyle name="Style 57 2 4 3 12" xfId="6114"/>
    <cellStyle name="Style 57 2 4 3 12 2" xfId="8935"/>
    <cellStyle name="Style 57 2 4 3 12 2 2" xfId="17123"/>
    <cellStyle name="Style 57 2 4 3 12 2 2 2" xfId="26481"/>
    <cellStyle name="Style 57 2 4 3 12 3" xfId="14623"/>
    <cellStyle name="Style 57 2 4 3 12 3 2" xfId="24421"/>
    <cellStyle name="Style 57 2 4 3 13" xfId="6111"/>
    <cellStyle name="Style 57 2 4 3 13 2" xfId="14620"/>
    <cellStyle name="Style 57 2 4 3 13 2 2" xfId="24418"/>
    <cellStyle name="Style 57 2 4 3 14" xfId="2211"/>
    <cellStyle name="Style 57 2 4 3 14 2" xfId="12211"/>
    <cellStyle name="Style 57 2 4 3 14 2 2" xfId="22099"/>
    <cellStyle name="Style 57 2 4 3 15" xfId="9896"/>
    <cellStyle name="Style 57 2 4 3 15 2" xfId="18618"/>
    <cellStyle name="Style 57 2 4 3 15 2 2" xfId="26867"/>
    <cellStyle name="Style 57 2 4 3 15 2 2 2" xfId="18930"/>
    <cellStyle name="Style 57 2 4 3 15 2 2 2 2" xfId="28547"/>
    <cellStyle name="Style 57 2 4 3 15 3" xfId="18007"/>
    <cellStyle name="Style 57 2 4 3 15 3 2" xfId="26703"/>
    <cellStyle name="Style 57 2 4 3 15 3 2 2" xfId="19268"/>
    <cellStyle name="Style 57 2 4 3 15 3 2 2 2" xfId="28825"/>
    <cellStyle name="Style 57 2 4 3 15 3 3" xfId="21355"/>
    <cellStyle name="Style 57 2 4 3 15 3 3 2" xfId="30529"/>
    <cellStyle name="Style 57 2 4 3 16" xfId="10038"/>
    <cellStyle name="Style 57 2 4 3 16 2" xfId="18147"/>
    <cellStyle name="Style 57 2 4 3 16 2 2" xfId="18779"/>
    <cellStyle name="Style 57 2 4 3 16 2 2 2" xfId="28436"/>
    <cellStyle name="Style 57 2 4 3 17" xfId="9709"/>
    <cellStyle name="Style 57 2 4 3 17 2" xfId="17869"/>
    <cellStyle name="Style 57 2 4 3 17 2 2" xfId="27447"/>
    <cellStyle name="Style 57 2 4 3 17 2 2 2" xfId="31456"/>
    <cellStyle name="Style 57 2 4 3 17 3" xfId="19066"/>
    <cellStyle name="Style 57 2 4 3 17 3 2" xfId="28656"/>
    <cellStyle name="Style 57 2 4 3 18" xfId="10630"/>
    <cellStyle name="Style 57 2 4 3 18 2" xfId="21046"/>
    <cellStyle name="Style 57 2 4 3 18 2 2" xfId="30295"/>
    <cellStyle name="Style 57 2 4 3 18 3" xfId="19768"/>
    <cellStyle name="Style 57 2 4 3 18 3 2" xfId="29141"/>
    <cellStyle name="Style 57 2 4 3 19" xfId="10489"/>
    <cellStyle name="Style 57 2 4 3 19 2" xfId="21141"/>
    <cellStyle name="Style 57 2 4 3 19 2 2" xfId="30375"/>
    <cellStyle name="Style 57 2 4 3 19 3" xfId="19633"/>
    <cellStyle name="Style 57 2 4 3 19 3 2" xfId="29023"/>
    <cellStyle name="Style 57 2 4 3 2" xfId="1511"/>
    <cellStyle name="Style 57 2 4 3 2 10" xfId="6116"/>
    <cellStyle name="Style 57 2 4 3 2 10 2" xfId="8936"/>
    <cellStyle name="Style 57 2 4 3 2 10 2 2" xfId="17124"/>
    <cellStyle name="Style 57 2 4 3 2 10 2 2 2" xfId="26482"/>
    <cellStyle name="Style 57 2 4 3 2 10 3" xfId="14625"/>
    <cellStyle name="Style 57 2 4 3 2 10 3 2" xfId="24423"/>
    <cellStyle name="Style 57 2 4 3 2 11" xfId="6117"/>
    <cellStyle name="Style 57 2 4 3 2 11 2" xfId="8937"/>
    <cellStyle name="Style 57 2 4 3 2 11 2 2" xfId="17125"/>
    <cellStyle name="Style 57 2 4 3 2 11 2 2 2" xfId="26483"/>
    <cellStyle name="Style 57 2 4 3 2 11 3" xfId="14626"/>
    <cellStyle name="Style 57 2 4 3 2 11 3 2" xfId="24424"/>
    <cellStyle name="Style 57 2 4 3 2 12" xfId="6115"/>
    <cellStyle name="Style 57 2 4 3 2 12 2" xfId="14624"/>
    <cellStyle name="Style 57 2 4 3 2 12 2 2" xfId="24422"/>
    <cellStyle name="Style 57 2 4 3 2 13" xfId="2212"/>
    <cellStyle name="Style 57 2 4 3 2 13 2" xfId="12212"/>
    <cellStyle name="Style 57 2 4 3 2 13 2 2" xfId="22100"/>
    <cellStyle name="Style 57 2 4 3 2 14" xfId="10241"/>
    <cellStyle name="Style 57 2 4 3 2 14 2" xfId="18349"/>
    <cellStyle name="Style 57 2 4 3 2 14 2 2" xfId="27142"/>
    <cellStyle name="Style 57 2 4 3 2 14 2 2 2" xfId="31211"/>
    <cellStyle name="Style 57 2 4 3 2 15" xfId="10104"/>
    <cellStyle name="Style 57 2 4 3 2 15 2" xfId="18212"/>
    <cellStyle name="Style 57 2 4 3 2 15 2 2" xfId="24724"/>
    <cellStyle name="Style 57 2 4 3 2 15 2 2 2" xfId="30860"/>
    <cellStyle name="Style 57 2 4 3 2 15 3" xfId="27184"/>
    <cellStyle name="Style 57 2 4 3 2 15 3 2" xfId="31241"/>
    <cellStyle name="Style 57 2 4 3 2 16" xfId="10964"/>
    <cellStyle name="Style 57 2 4 3 2 16 2" xfId="20735"/>
    <cellStyle name="Style 57 2 4 3 2 16 2 2" xfId="30041"/>
    <cellStyle name="Style 57 2 4 3 2 16 3" xfId="20070"/>
    <cellStyle name="Style 57 2 4 3 2 16 3 2" xfId="29438"/>
    <cellStyle name="Style 57 2 4 3 2 17" xfId="11254"/>
    <cellStyle name="Style 57 2 4 3 2 17 2" xfId="21298"/>
    <cellStyle name="Style 57 2 4 3 2 17 2 2" xfId="30500"/>
    <cellStyle name="Style 57 2 4 3 2 17 3" xfId="20360"/>
    <cellStyle name="Style 57 2 4 3 2 17 3 2" xfId="29707"/>
    <cellStyle name="Style 57 2 4 3 2 2" xfId="1512"/>
    <cellStyle name="Style 57 2 4 3 2 2 10" xfId="9392"/>
    <cellStyle name="Style 57 2 4 3 2 2 10 2" xfId="17563"/>
    <cellStyle name="Style 57 2 4 3 2 2 10 2 2" xfId="24770"/>
    <cellStyle name="Style 57 2 4 3 2 2 10 2 2 2" xfId="30897"/>
    <cellStyle name="Style 57 2 4 3 2 2 10 3" xfId="18951"/>
    <cellStyle name="Style 57 2 4 3 2 2 10 3 2" xfId="28564"/>
    <cellStyle name="Style 57 2 4 3 2 2 11" xfId="10965"/>
    <cellStyle name="Style 57 2 4 3 2 2 11 2" xfId="20734"/>
    <cellStyle name="Style 57 2 4 3 2 2 11 2 2" xfId="30040"/>
    <cellStyle name="Style 57 2 4 3 2 2 11 3" xfId="20071"/>
    <cellStyle name="Style 57 2 4 3 2 2 11 3 2" xfId="29439"/>
    <cellStyle name="Style 57 2 4 3 2 2 12" xfId="11255"/>
    <cellStyle name="Style 57 2 4 3 2 2 12 2" xfId="21299"/>
    <cellStyle name="Style 57 2 4 3 2 2 12 2 2" xfId="30501"/>
    <cellStyle name="Style 57 2 4 3 2 2 12 3" xfId="20361"/>
    <cellStyle name="Style 57 2 4 3 2 2 12 3 2" xfId="29708"/>
    <cellStyle name="Style 57 2 4 3 2 2 2" xfId="3437"/>
    <cellStyle name="Style 57 2 4 3 2 2 2 2" xfId="6119"/>
    <cellStyle name="Style 57 2 4 3 2 2 2 2 2" xfId="14628"/>
    <cellStyle name="Style 57 2 4 3 2 2 2 2 2 2" xfId="24426"/>
    <cellStyle name="Style 57 2 4 3 2 2 2 3" xfId="11727"/>
    <cellStyle name="Style 57 2 4 3 2 2 2 3 2" xfId="21736"/>
    <cellStyle name="Style 57 2 4 3 2 2 3" xfId="6120"/>
    <cellStyle name="Style 57 2 4 3 2 2 3 2" xfId="8938"/>
    <cellStyle name="Style 57 2 4 3 2 2 3 2 2" xfId="17126"/>
    <cellStyle name="Style 57 2 4 3 2 2 3 2 2 2" xfId="26484"/>
    <cellStyle name="Style 57 2 4 3 2 2 3 3" xfId="14629"/>
    <cellStyle name="Style 57 2 4 3 2 2 3 3 2" xfId="24427"/>
    <cellStyle name="Style 57 2 4 3 2 2 4" xfId="6121"/>
    <cellStyle name="Style 57 2 4 3 2 2 4 2" xfId="8939"/>
    <cellStyle name="Style 57 2 4 3 2 2 4 2 2" xfId="17127"/>
    <cellStyle name="Style 57 2 4 3 2 2 4 2 2 2" xfId="26485"/>
    <cellStyle name="Style 57 2 4 3 2 2 4 3" xfId="14630"/>
    <cellStyle name="Style 57 2 4 3 2 2 4 3 2" xfId="24428"/>
    <cellStyle name="Style 57 2 4 3 2 2 5" xfId="6122"/>
    <cellStyle name="Style 57 2 4 3 2 2 5 2" xfId="8940"/>
    <cellStyle name="Style 57 2 4 3 2 2 5 2 2" xfId="17128"/>
    <cellStyle name="Style 57 2 4 3 2 2 5 2 2 2" xfId="26486"/>
    <cellStyle name="Style 57 2 4 3 2 2 5 3" xfId="14631"/>
    <cellStyle name="Style 57 2 4 3 2 2 5 3 2" xfId="24429"/>
    <cellStyle name="Style 57 2 4 3 2 2 6" xfId="6123"/>
    <cellStyle name="Style 57 2 4 3 2 2 6 2" xfId="8941"/>
    <cellStyle name="Style 57 2 4 3 2 2 6 2 2" xfId="17129"/>
    <cellStyle name="Style 57 2 4 3 2 2 6 2 2 2" xfId="26487"/>
    <cellStyle name="Style 57 2 4 3 2 2 6 3" xfId="14632"/>
    <cellStyle name="Style 57 2 4 3 2 2 6 3 2" xfId="24430"/>
    <cellStyle name="Style 57 2 4 3 2 2 7" xfId="6118"/>
    <cellStyle name="Style 57 2 4 3 2 2 7 2" xfId="14627"/>
    <cellStyle name="Style 57 2 4 3 2 2 7 2 2" xfId="24425"/>
    <cellStyle name="Style 57 2 4 3 2 2 8" xfId="2213"/>
    <cellStyle name="Style 57 2 4 3 2 2 8 2" xfId="12213"/>
    <cellStyle name="Style 57 2 4 3 2 2 8 2 2" xfId="22101"/>
    <cellStyle name="Style 57 2 4 3 2 2 9" xfId="9582"/>
    <cellStyle name="Style 57 2 4 3 2 2 9 2" xfId="17753"/>
    <cellStyle name="Style 57 2 4 3 2 2 9 2 2" xfId="27295"/>
    <cellStyle name="Style 57 2 4 3 2 2 9 2 2 2" xfId="31337"/>
    <cellStyle name="Style 57 2 4 3 2 3" xfId="1513"/>
    <cellStyle name="Style 57 2 4 3 2 3 10" xfId="1810"/>
    <cellStyle name="Style 57 2 4 3 2 3 10 2" xfId="11893"/>
    <cellStyle name="Style 57 2 4 3 2 3 10 2 2" xfId="19386"/>
    <cellStyle name="Style 57 2 4 3 2 3 10 2 2 2" xfId="28922"/>
    <cellStyle name="Style 57 2 4 3 2 3 10 3" xfId="19339"/>
    <cellStyle name="Style 57 2 4 3 2 3 10 3 2" xfId="28880"/>
    <cellStyle name="Style 57 2 4 3 2 3 11" xfId="10966"/>
    <cellStyle name="Style 57 2 4 3 2 3 11 2" xfId="20733"/>
    <cellStyle name="Style 57 2 4 3 2 3 11 2 2" xfId="30039"/>
    <cellStyle name="Style 57 2 4 3 2 3 11 3" xfId="20072"/>
    <cellStyle name="Style 57 2 4 3 2 3 11 3 2" xfId="29440"/>
    <cellStyle name="Style 57 2 4 3 2 3 12" xfId="11256"/>
    <cellStyle name="Style 57 2 4 3 2 3 12 2" xfId="21300"/>
    <cellStyle name="Style 57 2 4 3 2 3 12 2 2" xfId="30502"/>
    <cellStyle name="Style 57 2 4 3 2 3 12 3" xfId="20362"/>
    <cellStyle name="Style 57 2 4 3 2 3 12 3 2" xfId="29709"/>
    <cellStyle name="Style 57 2 4 3 2 3 2" xfId="3438"/>
    <cellStyle name="Style 57 2 4 3 2 3 2 2" xfId="6125"/>
    <cellStyle name="Style 57 2 4 3 2 3 2 2 2" xfId="14634"/>
    <cellStyle name="Style 57 2 4 3 2 3 2 2 2 2" xfId="24432"/>
    <cellStyle name="Style 57 2 4 3 2 3 2 3" xfId="11728"/>
    <cellStyle name="Style 57 2 4 3 2 3 2 3 2" xfId="21737"/>
    <cellStyle name="Style 57 2 4 3 2 3 3" xfId="6126"/>
    <cellStyle name="Style 57 2 4 3 2 3 3 2" xfId="8942"/>
    <cellStyle name="Style 57 2 4 3 2 3 3 2 2" xfId="17130"/>
    <cellStyle name="Style 57 2 4 3 2 3 3 2 2 2" xfId="26488"/>
    <cellStyle name="Style 57 2 4 3 2 3 3 3" xfId="14635"/>
    <cellStyle name="Style 57 2 4 3 2 3 3 3 2" xfId="24433"/>
    <cellStyle name="Style 57 2 4 3 2 3 4" xfId="6127"/>
    <cellStyle name="Style 57 2 4 3 2 3 4 2" xfId="8943"/>
    <cellStyle name="Style 57 2 4 3 2 3 4 2 2" xfId="17131"/>
    <cellStyle name="Style 57 2 4 3 2 3 4 2 2 2" xfId="26489"/>
    <cellStyle name="Style 57 2 4 3 2 3 4 3" xfId="14636"/>
    <cellStyle name="Style 57 2 4 3 2 3 4 3 2" xfId="24434"/>
    <cellStyle name="Style 57 2 4 3 2 3 5" xfId="6128"/>
    <cellStyle name="Style 57 2 4 3 2 3 5 2" xfId="8944"/>
    <cellStyle name="Style 57 2 4 3 2 3 5 2 2" xfId="17132"/>
    <cellStyle name="Style 57 2 4 3 2 3 5 2 2 2" xfId="26490"/>
    <cellStyle name="Style 57 2 4 3 2 3 5 3" xfId="14637"/>
    <cellStyle name="Style 57 2 4 3 2 3 5 3 2" xfId="24435"/>
    <cellStyle name="Style 57 2 4 3 2 3 6" xfId="6129"/>
    <cellStyle name="Style 57 2 4 3 2 3 6 2" xfId="8945"/>
    <cellStyle name="Style 57 2 4 3 2 3 6 2 2" xfId="17133"/>
    <cellStyle name="Style 57 2 4 3 2 3 6 2 2 2" xfId="26491"/>
    <cellStyle name="Style 57 2 4 3 2 3 6 3" xfId="14638"/>
    <cellStyle name="Style 57 2 4 3 2 3 6 3 2" xfId="24436"/>
    <cellStyle name="Style 57 2 4 3 2 3 7" xfId="6124"/>
    <cellStyle name="Style 57 2 4 3 2 3 7 2" xfId="14633"/>
    <cellStyle name="Style 57 2 4 3 2 3 7 2 2" xfId="24431"/>
    <cellStyle name="Style 57 2 4 3 2 3 8" xfId="2214"/>
    <cellStyle name="Style 57 2 4 3 2 3 8 2" xfId="12214"/>
    <cellStyle name="Style 57 2 4 3 2 3 8 2 2" xfId="22102"/>
    <cellStyle name="Style 57 2 4 3 2 3 9" xfId="10240"/>
    <cellStyle name="Style 57 2 4 3 2 3 9 2" xfId="18348"/>
    <cellStyle name="Style 57 2 4 3 2 3 9 2 2" xfId="27310"/>
    <cellStyle name="Style 57 2 4 3 2 3 9 2 2 2" xfId="31350"/>
    <cellStyle name="Style 57 2 4 3 2 4" xfId="3436"/>
    <cellStyle name="Style 57 2 4 3 2 4 2" xfId="6130"/>
    <cellStyle name="Style 57 2 4 3 2 4 2 2" xfId="14639"/>
    <cellStyle name="Style 57 2 4 3 2 4 2 2 2" xfId="24437"/>
    <cellStyle name="Style 57 2 4 3 2 4 3" xfId="11726"/>
    <cellStyle name="Style 57 2 4 3 2 4 3 2" xfId="21735"/>
    <cellStyle name="Style 57 2 4 3 2 5" xfId="6131"/>
    <cellStyle name="Style 57 2 4 3 2 5 2" xfId="8946"/>
    <cellStyle name="Style 57 2 4 3 2 5 2 2" xfId="17134"/>
    <cellStyle name="Style 57 2 4 3 2 5 2 2 2" xfId="26492"/>
    <cellStyle name="Style 57 2 4 3 2 5 3" xfId="14640"/>
    <cellStyle name="Style 57 2 4 3 2 5 3 2" xfId="24438"/>
    <cellStyle name="Style 57 2 4 3 2 6" xfId="6132"/>
    <cellStyle name="Style 57 2 4 3 2 6 2" xfId="8947"/>
    <cellStyle name="Style 57 2 4 3 2 6 2 2" xfId="17135"/>
    <cellStyle name="Style 57 2 4 3 2 6 2 2 2" xfId="26493"/>
    <cellStyle name="Style 57 2 4 3 2 6 3" xfId="14641"/>
    <cellStyle name="Style 57 2 4 3 2 6 3 2" xfId="24439"/>
    <cellStyle name="Style 57 2 4 3 2 7" xfId="6133"/>
    <cellStyle name="Style 57 2 4 3 2 7 2" xfId="8948"/>
    <cellStyle name="Style 57 2 4 3 2 7 2 2" xfId="17136"/>
    <cellStyle name="Style 57 2 4 3 2 7 2 2 2" xfId="26494"/>
    <cellStyle name="Style 57 2 4 3 2 7 3" xfId="14642"/>
    <cellStyle name="Style 57 2 4 3 2 7 3 2" xfId="24440"/>
    <cellStyle name="Style 57 2 4 3 2 8" xfId="6134"/>
    <cellStyle name="Style 57 2 4 3 2 8 2" xfId="8949"/>
    <cellStyle name="Style 57 2 4 3 2 8 2 2" xfId="17137"/>
    <cellStyle name="Style 57 2 4 3 2 8 2 2 2" xfId="26495"/>
    <cellStyle name="Style 57 2 4 3 2 8 3" xfId="14643"/>
    <cellStyle name="Style 57 2 4 3 2 8 3 2" xfId="24441"/>
    <cellStyle name="Style 57 2 4 3 2 9" xfId="6135"/>
    <cellStyle name="Style 57 2 4 3 2 9 2" xfId="8950"/>
    <cellStyle name="Style 57 2 4 3 2 9 2 2" xfId="17138"/>
    <cellStyle name="Style 57 2 4 3 2 9 2 2 2" xfId="26496"/>
    <cellStyle name="Style 57 2 4 3 2 9 3" xfId="14644"/>
    <cellStyle name="Style 57 2 4 3 2 9 3 2" xfId="24442"/>
    <cellStyle name="Style 57 2 4 3 3" xfId="1514"/>
    <cellStyle name="Style 57 2 4 3 3 10" xfId="10103"/>
    <cellStyle name="Style 57 2 4 3 3 10 2" xfId="18211"/>
    <cellStyle name="Style 57 2 4 3 3 10 2 2" xfId="19208"/>
    <cellStyle name="Style 57 2 4 3 3 10 2 2 2" xfId="28776"/>
    <cellStyle name="Style 57 2 4 3 3 10 3" xfId="19473"/>
    <cellStyle name="Style 57 2 4 3 3 10 3 2" xfId="28977"/>
    <cellStyle name="Style 57 2 4 3 3 11" xfId="10967"/>
    <cellStyle name="Style 57 2 4 3 3 11 2" xfId="20732"/>
    <cellStyle name="Style 57 2 4 3 3 11 2 2" xfId="30038"/>
    <cellStyle name="Style 57 2 4 3 3 11 3" xfId="20073"/>
    <cellStyle name="Style 57 2 4 3 3 11 3 2" xfId="29441"/>
    <cellStyle name="Style 57 2 4 3 3 12" xfId="11257"/>
    <cellStyle name="Style 57 2 4 3 3 12 2" xfId="21301"/>
    <cellStyle name="Style 57 2 4 3 3 12 2 2" xfId="30503"/>
    <cellStyle name="Style 57 2 4 3 3 12 3" xfId="20363"/>
    <cellStyle name="Style 57 2 4 3 3 12 3 2" xfId="29710"/>
    <cellStyle name="Style 57 2 4 3 3 2" xfId="3439"/>
    <cellStyle name="Style 57 2 4 3 3 2 2" xfId="6137"/>
    <cellStyle name="Style 57 2 4 3 3 2 2 2" xfId="14646"/>
    <cellStyle name="Style 57 2 4 3 3 2 2 2 2" xfId="24444"/>
    <cellStyle name="Style 57 2 4 3 3 2 3" xfId="11729"/>
    <cellStyle name="Style 57 2 4 3 3 2 3 2" xfId="21738"/>
    <cellStyle name="Style 57 2 4 3 3 3" xfId="6138"/>
    <cellStyle name="Style 57 2 4 3 3 3 2" xfId="8951"/>
    <cellStyle name="Style 57 2 4 3 3 3 2 2" xfId="17139"/>
    <cellStyle name="Style 57 2 4 3 3 3 2 2 2" xfId="26497"/>
    <cellStyle name="Style 57 2 4 3 3 3 3" xfId="14647"/>
    <cellStyle name="Style 57 2 4 3 3 3 3 2" xfId="24445"/>
    <cellStyle name="Style 57 2 4 3 3 4" xfId="6139"/>
    <cellStyle name="Style 57 2 4 3 3 4 2" xfId="8952"/>
    <cellStyle name="Style 57 2 4 3 3 4 2 2" xfId="17140"/>
    <cellStyle name="Style 57 2 4 3 3 4 2 2 2" xfId="26498"/>
    <cellStyle name="Style 57 2 4 3 3 4 3" xfId="14648"/>
    <cellStyle name="Style 57 2 4 3 3 4 3 2" xfId="24446"/>
    <cellStyle name="Style 57 2 4 3 3 5" xfId="6140"/>
    <cellStyle name="Style 57 2 4 3 3 5 2" xfId="8953"/>
    <cellStyle name="Style 57 2 4 3 3 5 2 2" xfId="17141"/>
    <cellStyle name="Style 57 2 4 3 3 5 2 2 2" xfId="26499"/>
    <cellStyle name="Style 57 2 4 3 3 5 3" xfId="14649"/>
    <cellStyle name="Style 57 2 4 3 3 5 3 2" xfId="24447"/>
    <cellStyle name="Style 57 2 4 3 3 6" xfId="6141"/>
    <cellStyle name="Style 57 2 4 3 3 6 2" xfId="8954"/>
    <cellStyle name="Style 57 2 4 3 3 6 2 2" xfId="17142"/>
    <cellStyle name="Style 57 2 4 3 3 6 2 2 2" xfId="26500"/>
    <cellStyle name="Style 57 2 4 3 3 6 3" xfId="14650"/>
    <cellStyle name="Style 57 2 4 3 3 6 3 2" xfId="24448"/>
    <cellStyle name="Style 57 2 4 3 3 7" xfId="6136"/>
    <cellStyle name="Style 57 2 4 3 3 7 2" xfId="14645"/>
    <cellStyle name="Style 57 2 4 3 3 7 2 2" xfId="24443"/>
    <cellStyle name="Style 57 2 4 3 3 8" xfId="2215"/>
    <cellStyle name="Style 57 2 4 3 3 8 2" xfId="12215"/>
    <cellStyle name="Style 57 2 4 3 3 8 2 2" xfId="22103"/>
    <cellStyle name="Style 57 2 4 3 3 9" xfId="9581"/>
    <cellStyle name="Style 57 2 4 3 3 9 2" xfId="17752"/>
    <cellStyle name="Style 57 2 4 3 3 9 2 2" xfId="18746"/>
    <cellStyle name="Style 57 2 4 3 3 9 2 2 2" xfId="28407"/>
    <cellStyle name="Style 57 2 4 3 4" xfId="1515"/>
    <cellStyle name="Style 57 2 4 3 4 10" xfId="9390"/>
    <cellStyle name="Style 57 2 4 3 4 10 2" xfId="17561"/>
    <cellStyle name="Style 57 2 4 3 4 10 2 2" xfId="21781"/>
    <cellStyle name="Style 57 2 4 3 4 10 2 2 2" xfId="30627"/>
    <cellStyle name="Style 57 2 4 3 4 10 3" xfId="27442"/>
    <cellStyle name="Style 57 2 4 3 4 10 3 2" xfId="31452"/>
    <cellStyle name="Style 57 2 4 3 4 11" xfId="10968"/>
    <cellStyle name="Style 57 2 4 3 4 11 2" xfId="20731"/>
    <cellStyle name="Style 57 2 4 3 4 11 2 2" xfId="30037"/>
    <cellStyle name="Style 57 2 4 3 4 11 3" xfId="20074"/>
    <cellStyle name="Style 57 2 4 3 4 11 3 2" xfId="29442"/>
    <cellStyle name="Style 57 2 4 3 4 12" xfId="11258"/>
    <cellStyle name="Style 57 2 4 3 4 12 2" xfId="21302"/>
    <cellStyle name="Style 57 2 4 3 4 12 2 2" xfId="30504"/>
    <cellStyle name="Style 57 2 4 3 4 12 3" xfId="20364"/>
    <cellStyle name="Style 57 2 4 3 4 12 3 2" xfId="29711"/>
    <cellStyle name="Style 57 2 4 3 4 2" xfId="3440"/>
    <cellStyle name="Style 57 2 4 3 4 2 2" xfId="6143"/>
    <cellStyle name="Style 57 2 4 3 4 2 2 2" xfId="14652"/>
    <cellStyle name="Style 57 2 4 3 4 2 2 2 2" xfId="24450"/>
    <cellStyle name="Style 57 2 4 3 4 2 3" xfId="11730"/>
    <cellStyle name="Style 57 2 4 3 4 2 3 2" xfId="21739"/>
    <cellStyle name="Style 57 2 4 3 4 3" xfId="6144"/>
    <cellStyle name="Style 57 2 4 3 4 3 2" xfId="8955"/>
    <cellStyle name="Style 57 2 4 3 4 3 2 2" xfId="17143"/>
    <cellStyle name="Style 57 2 4 3 4 3 2 2 2" xfId="26501"/>
    <cellStyle name="Style 57 2 4 3 4 3 3" xfId="14653"/>
    <cellStyle name="Style 57 2 4 3 4 3 3 2" xfId="24451"/>
    <cellStyle name="Style 57 2 4 3 4 4" xfId="6145"/>
    <cellStyle name="Style 57 2 4 3 4 4 2" xfId="8956"/>
    <cellStyle name="Style 57 2 4 3 4 4 2 2" xfId="17144"/>
    <cellStyle name="Style 57 2 4 3 4 4 2 2 2" xfId="26502"/>
    <cellStyle name="Style 57 2 4 3 4 4 3" xfId="14654"/>
    <cellStyle name="Style 57 2 4 3 4 4 3 2" xfId="24452"/>
    <cellStyle name="Style 57 2 4 3 4 5" xfId="6146"/>
    <cellStyle name="Style 57 2 4 3 4 5 2" xfId="8957"/>
    <cellStyle name="Style 57 2 4 3 4 5 2 2" xfId="17145"/>
    <cellStyle name="Style 57 2 4 3 4 5 2 2 2" xfId="26503"/>
    <cellStyle name="Style 57 2 4 3 4 5 3" xfId="14655"/>
    <cellStyle name="Style 57 2 4 3 4 5 3 2" xfId="24453"/>
    <cellStyle name="Style 57 2 4 3 4 6" xfId="6147"/>
    <cellStyle name="Style 57 2 4 3 4 6 2" xfId="8958"/>
    <cellStyle name="Style 57 2 4 3 4 6 2 2" xfId="17146"/>
    <cellStyle name="Style 57 2 4 3 4 6 2 2 2" xfId="26504"/>
    <cellStyle name="Style 57 2 4 3 4 6 3" xfId="14656"/>
    <cellStyle name="Style 57 2 4 3 4 6 3 2" xfId="24454"/>
    <cellStyle name="Style 57 2 4 3 4 7" xfId="6142"/>
    <cellStyle name="Style 57 2 4 3 4 7 2" xfId="14651"/>
    <cellStyle name="Style 57 2 4 3 4 7 2 2" xfId="24449"/>
    <cellStyle name="Style 57 2 4 3 4 8" xfId="2216"/>
    <cellStyle name="Style 57 2 4 3 4 8 2" xfId="12216"/>
    <cellStyle name="Style 57 2 4 3 4 8 2 2" xfId="22104"/>
    <cellStyle name="Style 57 2 4 3 4 9" xfId="10239"/>
    <cellStyle name="Style 57 2 4 3 4 9 2" xfId="18347"/>
    <cellStyle name="Style 57 2 4 3 4 9 2 2" xfId="19029"/>
    <cellStyle name="Style 57 2 4 3 4 9 2 2 2" xfId="28625"/>
    <cellStyle name="Style 57 2 4 3 5" xfId="3435"/>
    <cellStyle name="Style 57 2 4 3 5 2" xfId="6148"/>
    <cellStyle name="Style 57 2 4 3 5 2 2" xfId="14657"/>
    <cellStyle name="Style 57 2 4 3 5 2 2 2" xfId="24455"/>
    <cellStyle name="Style 57 2 4 3 5 3" xfId="18511"/>
    <cellStyle name="Style 57 2 4 3 5 3 2" xfId="26805"/>
    <cellStyle name="Style 57 2 4 3 5 4" xfId="11725"/>
    <cellStyle name="Style 57 2 4 3 5 4 2" xfId="21734"/>
    <cellStyle name="Style 57 2 4 3 6" xfId="6149"/>
    <cellStyle name="Style 57 2 4 3 6 2" xfId="8959"/>
    <cellStyle name="Style 57 2 4 3 6 2 2" xfId="17147"/>
    <cellStyle name="Style 57 2 4 3 6 2 2 2" xfId="26505"/>
    <cellStyle name="Style 57 2 4 3 6 3" xfId="14658"/>
    <cellStyle name="Style 57 2 4 3 6 3 2" xfId="24456"/>
    <cellStyle name="Style 57 2 4 3 7" xfId="6150"/>
    <cellStyle name="Style 57 2 4 3 7 2" xfId="8960"/>
    <cellStyle name="Style 57 2 4 3 7 2 2" xfId="17148"/>
    <cellStyle name="Style 57 2 4 3 7 2 2 2" xfId="26506"/>
    <cellStyle name="Style 57 2 4 3 7 3" xfId="14659"/>
    <cellStyle name="Style 57 2 4 3 7 3 2" xfId="24457"/>
    <cellStyle name="Style 57 2 4 3 8" xfId="6151"/>
    <cellStyle name="Style 57 2 4 3 8 2" xfId="8961"/>
    <cellStyle name="Style 57 2 4 3 8 2 2" xfId="17149"/>
    <cellStyle name="Style 57 2 4 3 8 2 2 2" xfId="26507"/>
    <cellStyle name="Style 57 2 4 3 8 3" xfId="14660"/>
    <cellStyle name="Style 57 2 4 3 8 3 2" xfId="24458"/>
    <cellStyle name="Style 57 2 4 3 9" xfId="6152"/>
    <cellStyle name="Style 57 2 4 3 9 2" xfId="8962"/>
    <cellStyle name="Style 57 2 4 3 9 2 2" xfId="17150"/>
    <cellStyle name="Style 57 2 4 3 9 2 2 2" xfId="26508"/>
    <cellStyle name="Style 57 2 4 3 9 3" xfId="14661"/>
    <cellStyle name="Style 57 2 4 3 9 3 2" xfId="24459"/>
    <cellStyle name="Style 57 2 4 4" xfId="1516"/>
    <cellStyle name="Style 57 2 4 4 2" xfId="3441"/>
    <cellStyle name="Style 57 2 4 4 2 2" xfId="11731"/>
    <cellStyle name="Style 57 2 4 4 2 2 2" xfId="21740"/>
    <cellStyle name="Style 57 2 4 4 3" xfId="6153"/>
    <cellStyle name="Style 57 2 4 4 3 2" xfId="14662"/>
    <cellStyle name="Style 57 2 4 4 3 2 2" xfId="24460"/>
    <cellStyle name="Style 57 2 4 4 4" xfId="2217"/>
    <cellStyle name="Style 57 2 4 4 4 2" xfId="12217"/>
    <cellStyle name="Style 57 2 4 4 4 2 2" xfId="22105"/>
    <cellStyle name="Style 57 2 4 4 5" xfId="1826"/>
    <cellStyle name="Style 57 2 4 4 5 2" xfId="11858"/>
    <cellStyle name="Style 57 2 4 4 5 2 2" xfId="21790"/>
    <cellStyle name="Style 57 2 4 4 5 2 2 2" xfId="27075"/>
    <cellStyle name="Style 57 2 4 4 5 2 2 2 2" xfId="31157"/>
    <cellStyle name="Style 57 2 4 4 5 3" xfId="11907"/>
    <cellStyle name="Style 57 2 4 4 5 3 2" xfId="21798"/>
    <cellStyle name="Style 57 2 4 4 5 3 2 2" xfId="18994"/>
    <cellStyle name="Style 57 2 4 4 5 3 2 2 2" xfId="28597"/>
    <cellStyle name="Style 57 2 4 4 5 3 3" xfId="21153"/>
    <cellStyle name="Style 57 2 4 4 5 3 3 2" xfId="30385"/>
    <cellStyle name="Style 57 2 4 4 6" xfId="10039"/>
    <cellStyle name="Style 57 2 4 4 6 2" xfId="18148"/>
    <cellStyle name="Style 57 2 4 4 6 2 2" xfId="19469"/>
    <cellStyle name="Style 57 2 4 4 6 2 2 2" xfId="28974"/>
    <cellStyle name="Style 57 2 4 4 7" xfId="10334"/>
    <cellStyle name="Style 57 2 4 4 7 2" xfId="18433"/>
    <cellStyle name="Style 57 2 4 4 7 2 2" xfId="19132"/>
    <cellStyle name="Style 57 2 4 4 7 2 2 2" xfId="28706"/>
    <cellStyle name="Style 57 2 4 4 7 3" xfId="19563"/>
    <cellStyle name="Style 57 2 4 4 7 3 2" xfId="29011"/>
    <cellStyle name="Style 57 2 4 4 8" xfId="10631"/>
    <cellStyle name="Style 57 2 4 4 8 2" xfId="21146"/>
    <cellStyle name="Style 57 2 4 4 8 2 2" xfId="30378"/>
    <cellStyle name="Style 57 2 4 4 8 3" xfId="19769"/>
    <cellStyle name="Style 57 2 4 4 8 3 2" xfId="29142"/>
    <cellStyle name="Style 57 2 4 4 9" xfId="10488"/>
    <cellStyle name="Style 57 2 4 4 9 2" xfId="21196"/>
    <cellStyle name="Style 57 2 4 4 9 2 2" xfId="30417"/>
    <cellStyle name="Style 57 2 4 4 9 3" xfId="19632"/>
    <cellStyle name="Style 57 2 4 4 9 3 2" xfId="29022"/>
    <cellStyle name="Style 57 2 4 5" xfId="2746"/>
    <cellStyle name="Style 57 2 4 5 2" xfId="6154"/>
    <cellStyle name="Style 57 2 4 5 2 2" xfId="14663"/>
    <cellStyle name="Style 57 2 4 5 2 2 2" xfId="24461"/>
    <cellStyle name="Style 57 2 4 5 3" xfId="18707"/>
    <cellStyle name="Style 57 2 4 5 3 2" xfId="26948"/>
    <cellStyle name="Style 57 2 4 5 4" xfId="11714"/>
    <cellStyle name="Style 57 2 4 5 4 2" xfId="21723"/>
    <cellStyle name="Style 57 2 4 6" xfId="6155"/>
    <cellStyle name="Style 57 2 4 6 2" xfId="8963"/>
    <cellStyle name="Style 57 2 4 6 2 2" xfId="17151"/>
    <cellStyle name="Style 57 2 4 6 2 2 2" xfId="26509"/>
    <cellStyle name="Style 57 2 4 6 3" xfId="14664"/>
    <cellStyle name="Style 57 2 4 6 3 2" xfId="24462"/>
    <cellStyle name="Style 57 2 4 7" xfId="6156"/>
    <cellStyle name="Style 57 2 4 7 2" xfId="8964"/>
    <cellStyle name="Style 57 2 4 7 2 2" xfId="17152"/>
    <cellStyle name="Style 57 2 4 7 2 2 2" xfId="26510"/>
    <cellStyle name="Style 57 2 4 7 3" xfId="14665"/>
    <cellStyle name="Style 57 2 4 7 3 2" xfId="24463"/>
    <cellStyle name="Style 57 2 4 8" xfId="6157"/>
    <cellStyle name="Style 57 2 4 8 2" xfId="8965"/>
    <cellStyle name="Style 57 2 4 8 2 2" xfId="17153"/>
    <cellStyle name="Style 57 2 4 8 2 2 2" xfId="26511"/>
    <cellStyle name="Style 57 2 4 8 3" xfId="14666"/>
    <cellStyle name="Style 57 2 4 8 3 2" xfId="24464"/>
    <cellStyle name="Style 57 2 4 9" xfId="6158"/>
    <cellStyle name="Style 57 2 4 9 2" xfId="8966"/>
    <cellStyle name="Style 57 2 4 9 2 2" xfId="17154"/>
    <cellStyle name="Style 57 2 4 9 2 2 2" xfId="26512"/>
    <cellStyle name="Style 57 2 4 9 3" xfId="14667"/>
    <cellStyle name="Style 57 2 4 9 3 2" xfId="24465"/>
    <cellStyle name="Style 57 2 5" xfId="1517"/>
    <cellStyle name="Style 57 2 5 10" xfId="6159"/>
    <cellStyle name="Style 57 2 5 10 2" xfId="14668"/>
    <cellStyle name="Style 57 2 5 10 2 2" xfId="24466"/>
    <cellStyle name="Style 57 2 5 11" xfId="2218"/>
    <cellStyle name="Style 57 2 5 11 2" xfId="12218"/>
    <cellStyle name="Style 57 2 5 11 2 2" xfId="22106"/>
    <cellStyle name="Style 57 2 5 12" xfId="9580"/>
    <cellStyle name="Style 57 2 5 12 2" xfId="17751"/>
    <cellStyle name="Style 57 2 5 12 2 2" xfId="27273"/>
    <cellStyle name="Style 57 2 5 12 2 2 2" xfId="31317"/>
    <cellStyle name="Style 57 2 5 13" xfId="10102"/>
    <cellStyle name="Style 57 2 5 13 2" xfId="18210"/>
    <cellStyle name="Style 57 2 5 13 2 2" xfId="24723"/>
    <cellStyle name="Style 57 2 5 13 2 2 2" xfId="30859"/>
    <cellStyle name="Style 57 2 5 13 3" xfId="19427"/>
    <cellStyle name="Style 57 2 5 13 3 2" xfId="28946"/>
    <cellStyle name="Style 57 2 5 14" xfId="10969"/>
    <cellStyle name="Style 57 2 5 14 2" xfId="20590"/>
    <cellStyle name="Style 57 2 5 14 2 2" xfId="29912"/>
    <cellStyle name="Style 57 2 5 14 3" xfId="20075"/>
    <cellStyle name="Style 57 2 5 14 3 2" xfId="29443"/>
    <cellStyle name="Style 57 2 5 15" xfId="11259"/>
    <cellStyle name="Style 57 2 5 15 2" xfId="21303"/>
    <cellStyle name="Style 57 2 5 15 2 2" xfId="30505"/>
    <cellStyle name="Style 57 2 5 15 3" xfId="20365"/>
    <cellStyle name="Style 57 2 5 15 3 2" xfId="29712"/>
    <cellStyle name="Style 57 2 5 2" xfId="1518"/>
    <cellStyle name="Style 57 2 5 2 10" xfId="6161"/>
    <cellStyle name="Style 57 2 5 2 10 2" xfId="8967"/>
    <cellStyle name="Style 57 2 5 2 10 2 2" xfId="17155"/>
    <cellStyle name="Style 57 2 5 2 10 2 2 2" xfId="26513"/>
    <cellStyle name="Style 57 2 5 2 10 3" xfId="14670"/>
    <cellStyle name="Style 57 2 5 2 10 3 2" xfId="24468"/>
    <cellStyle name="Style 57 2 5 2 11" xfId="6162"/>
    <cellStyle name="Style 57 2 5 2 11 2" xfId="8968"/>
    <cellStyle name="Style 57 2 5 2 11 2 2" xfId="17156"/>
    <cellStyle name="Style 57 2 5 2 11 2 2 2" xfId="26514"/>
    <cellStyle name="Style 57 2 5 2 11 3" xfId="14671"/>
    <cellStyle name="Style 57 2 5 2 11 3 2" xfId="24469"/>
    <cellStyle name="Style 57 2 5 2 12" xfId="6160"/>
    <cellStyle name="Style 57 2 5 2 12 2" xfId="14669"/>
    <cellStyle name="Style 57 2 5 2 12 2 2" xfId="24467"/>
    <cellStyle name="Style 57 2 5 2 13" xfId="2219"/>
    <cellStyle name="Style 57 2 5 2 13 2" xfId="12219"/>
    <cellStyle name="Style 57 2 5 2 13 2 2" xfId="22107"/>
    <cellStyle name="Style 57 2 5 2 14" xfId="10238"/>
    <cellStyle name="Style 57 2 5 2 14 2" xfId="18346"/>
    <cellStyle name="Style 57 2 5 2 14 2 2" xfId="19378"/>
    <cellStyle name="Style 57 2 5 2 14 2 2 2" xfId="28915"/>
    <cellStyle name="Style 57 2 5 2 15" xfId="9389"/>
    <cellStyle name="Style 57 2 5 2 15 2" xfId="17560"/>
    <cellStyle name="Style 57 2 5 2 15 2 2" xfId="18982"/>
    <cellStyle name="Style 57 2 5 2 15 2 2 2" xfId="28589"/>
    <cellStyle name="Style 57 2 5 2 15 3" xfId="26964"/>
    <cellStyle name="Style 57 2 5 2 15 3 2" xfId="31067"/>
    <cellStyle name="Style 57 2 5 2 16" xfId="10970"/>
    <cellStyle name="Style 57 2 5 2 16 2" xfId="20565"/>
    <cellStyle name="Style 57 2 5 2 16 2 2" xfId="29891"/>
    <cellStyle name="Style 57 2 5 2 16 3" xfId="20076"/>
    <cellStyle name="Style 57 2 5 2 16 3 2" xfId="29444"/>
    <cellStyle name="Style 57 2 5 2 17" xfId="11260"/>
    <cellStyle name="Style 57 2 5 2 17 2" xfId="21304"/>
    <cellStyle name="Style 57 2 5 2 17 2 2" xfId="30506"/>
    <cellStyle name="Style 57 2 5 2 17 3" xfId="20366"/>
    <cellStyle name="Style 57 2 5 2 17 3 2" xfId="29713"/>
    <cellStyle name="Style 57 2 5 2 2" xfId="1519"/>
    <cellStyle name="Style 57 2 5 2 2 10" xfId="6164"/>
    <cellStyle name="Style 57 2 5 2 2 10 2" xfId="8969"/>
    <cellStyle name="Style 57 2 5 2 2 10 2 2" xfId="17157"/>
    <cellStyle name="Style 57 2 5 2 2 10 2 2 2" xfId="26515"/>
    <cellStyle name="Style 57 2 5 2 2 10 3" xfId="14673"/>
    <cellStyle name="Style 57 2 5 2 2 10 3 2" xfId="24471"/>
    <cellStyle name="Style 57 2 5 2 2 11" xfId="6163"/>
    <cellStyle name="Style 57 2 5 2 2 11 2" xfId="14672"/>
    <cellStyle name="Style 57 2 5 2 2 11 2 2" xfId="24470"/>
    <cellStyle name="Style 57 2 5 2 2 12" xfId="2220"/>
    <cellStyle name="Style 57 2 5 2 2 12 2" xfId="12220"/>
    <cellStyle name="Style 57 2 5 2 2 12 2 2" xfId="22108"/>
    <cellStyle name="Style 57 2 5 2 2 13" xfId="9579"/>
    <cellStyle name="Style 57 2 5 2 2 13 2" xfId="17750"/>
    <cellStyle name="Style 57 2 5 2 2 13 2 2" xfId="27116"/>
    <cellStyle name="Style 57 2 5 2 2 13 2 2 2" xfId="31188"/>
    <cellStyle name="Style 57 2 5 2 2 14" xfId="10101"/>
    <cellStyle name="Style 57 2 5 2 2 14 2" xfId="18209"/>
    <cellStyle name="Style 57 2 5 2 2 14 2 2" xfId="19207"/>
    <cellStyle name="Style 57 2 5 2 2 14 2 2 2" xfId="28775"/>
    <cellStyle name="Style 57 2 5 2 2 14 3" xfId="27340"/>
    <cellStyle name="Style 57 2 5 2 2 14 3 2" xfId="31372"/>
    <cellStyle name="Style 57 2 5 2 2 15" xfId="10971"/>
    <cellStyle name="Style 57 2 5 2 2 15 2" xfId="20730"/>
    <cellStyle name="Style 57 2 5 2 2 15 2 2" xfId="30036"/>
    <cellStyle name="Style 57 2 5 2 2 15 3" xfId="20077"/>
    <cellStyle name="Style 57 2 5 2 2 15 3 2" xfId="29445"/>
    <cellStyle name="Style 57 2 5 2 2 16" xfId="11261"/>
    <cellStyle name="Style 57 2 5 2 2 16 2" xfId="21305"/>
    <cellStyle name="Style 57 2 5 2 2 16 2 2" xfId="30507"/>
    <cellStyle name="Style 57 2 5 2 2 16 3" xfId="20367"/>
    <cellStyle name="Style 57 2 5 2 2 16 3 2" xfId="29714"/>
    <cellStyle name="Style 57 2 5 2 2 2" xfId="1520"/>
    <cellStyle name="Style 57 2 5 2 2 2 10" xfId="9388"/>
    <cellStyle name="Style 57 2 5 2 2 2 10 2" xfId="17559"/>
    <cellStyle name="Style 57 2 5 2 2 2 10 2 2" xfId="19773"/>
    <cellStyle name="Style 57 2 5 2 2 2 10 2 2 2" xfId="29146"/>
    <cellStyle name="Style 57 2 5 2 2 2 10 3" xfId="27401"/>
    <cellStyle name="Style 57 2 5 2 2 2 10 3 2" xfId="31419"/>
    <cellStyle name="Style 57 2 5 2 2 2 11" xfId="10972"/>
    <cellStyle name="Style 57 2 5 2 2 2 11 2" xfId="20729"/>
    <cellStyle name="Style 57 2 5 2 2 2 11 2 2" xfId="30035"/>
    <cellStyle name="Style 57 2 5 2 2 2 11 3" xfId="20078"/>
    <cellStyle name="Style 57 2 5 2 2 2 11 3 2" xfId="29446"/>
    <cellStyle name="Style 57 2 5 2 2 2 12" xfId="11262"/>
    <cellStyle name="Style 57 2 5 2 2 2 12 2" xfId="21306"/>
    <cellStyle name="Style 57 2 5 2 2 2 12 2 2" xfId="30508"/>
    <cellStyle name="Style 57 2 5 2 2 2 12 3" xfId="20368"/>
    <cellStyle name="Style 57 2 5 2 2 2 12 3 2" xfId="29715"/>
    <cellStyle name="Style 57 2 5 2 2 2 2" xfId="3445"/>
    <cellStyle name="Style 57 2 5 2 2 2 2 2" xfId="6166"/>
    <cellStyle name="Style 57 2 5 2 2 2 2 2 2" xfId="14675"/>
    <cellStyle name="Style 57 2 5 2 2 2 2 2 2 2" xfId="24473"/>
    <cellStyle name="Style 57 2 5 2 2 2 2 3" xfId="11735"/>
    <cellStyle name="Style 57 2 5 2 2 2 2 3 2" xfId="21744"/>
    <cellStyle name="Style 57 2 5 2 2 2 3" xfId="6167"/>
    <cellStyle name="Style 57 2 5 2 2 2 3 2" xfId="8970"/>
    <cellStyle name="Style 57 2 5 2 2 2 3 2 2" xfId="17158"/>
    <cellStyle name="Style 57 2 5 2 2 2 3 2 2 2" xfId="26516"/>
    <cellStyle name="Style 57 2 5 2 2 2 3 3" xfId="14676"/>
    <cellStyle name="Style 57 2 5 2 2 2 3 3 2" xfId="24474"/>
    <cellStyle name="Style 57 2 5 2 2 2 4" xfId="6168"/>
    <cellStyle name="Style 57 2 5 2 2 2 4 2" xfId="8971"/>
    <cellStyle name="Style 57 2 5 2 2 2 4 2 2" xfId="17159"/>
    <cellStyle name="Style 57 2 5 2 2 2 4 2 2 2" xfId="26517"/>
    <cellStyle name="Style 57 2 5 2 2 2 4 3" xfId="14677"/>
    <cellStyle name="Style 57 2 5 2 2 2 4 3 2" xfId="24475"/>
    <cellStyle name="Style 57 2 5 2 2 2 5" xfId="6169"/>
    <cellStyle name="Style 57 2 5 2 2 2 5 2" xfId="8972"/>
    <cellStyle name="Style 57 2 5 2 2 2 5 2 2" xfId="17160"/>
    <cellStyle name="Style 57 2 5 2 2 2 5 2 2 2" xfId="26518"/>
    <cellStyle name="Style 57 2 5 2 2 2 5 3" xfId="14678"/>
    <cellStyle name="Style 57 2 5 2 2 2 5 3 2" xfId="24476"/>
    <cellStyle name="Style 57 2 5 2 2 2 6" xfId="6170"/>
    <cellStyle name="Style 57 2 5 2 2 2 6 2" xfId="8973"/>
    <cellStyle name="Style 57 2 5 2 2 2 6 2 2" xfId="17161"/>
    <cellStyle name="Style 57 2 5 2 2 2 6 2 2 2" xfId="26519"/>
    <cellStyle name="Style 57 2 5 2 2 2 6 3" xfId="14679"/>
    <cellStyle name="Style 57 2 5 2 2 2 6 3 2" xfId="24477"/>
    <cellStyle name="Style 57 2 5 2 2 2 7" xfId="6165"/>
    <cellStyle name="Style 57 2 5 2 2 2 7 2" xfId="14674"/>
    <cellStyle name="Style 57 2 5 2 2 2 7 2 2" xfId="24472"/>
    <cellStyle name="Style 57 2 5 2 2 2 8" xfId="2221"/>
    <cellStyle name="Style 57 2 5 2 2 2 8 2" xfId="12221"/>
    <cellStyle name="Style 57 2 5 2 2 2 8 2 2" xfId="22109"/>
    <cellStyle name="Style 57 2 5 2 2 2 9" xfId="9578"/>
    <cellStyle name="Style 57 2 5 2 2 2 9 2" xfId="17749"/>
    <cellStyle name="Style 57 2 5 2 2 2 9 2 2" xfId="18849"/>
    <cellStyle name="Style 57 2 5 2 2 2 9 2 2 2" xfId="28488"/>
    <cellStyle name="Style 57 2 5 2 2 3" xfId="1521"/>
    <cellStyle name="Style 57 2 5 2 2 3 10" xfId="10100"/>
    <cellStyle name="Style 57 2 5 2 2 3 10 2" xfId="18208"/>
    <cellStyle name="Style 57 2 5 2 2 3 10 2 2" xfId="24722"/>
    <cellStyle name="Style 57 2 5 2 2 3 10 2 2 2" xfId="30858"/>
    <cellStyle name="Style 57 2 5 2 2 3 10 3" xfId="27185"/>
    <cellStyle name="Style 57 2 5 2 2 3 10 3 2" xfId="31242"/>
    <cellStyle name="Style 57 2 5 2 2 3 11" xfId="10973"/>
    <cellStyle name="Style 57 2 5 2 2 3 11 2" xfId="20728"/>
    <cellStyle name="Style 57 2 5 2 2 3 11 2 2" xfId="30034"/>
    <cellStyle name="Style 57 2 5 2 2 3 11 3" xfId="20079"/>
    <cellStyle name="Style 57 2 5 2 2 3 11 3 2" xfId="29447"/>
    <cellStyle name="Style 57 2 5 2 2 3 12" xfId="11263"/>
    <cellStyle name="Style 57 2 5 2 2 3 12 2" xfId="21307"/>
    <cellStyle name="Style 57 2 5 2 2 3 12 2 2" xfId="30509"/>
    <cellStyle name="Style 57 2 5 2 2 3 12 3" xfId="20369"/>
    <cellStyle name="Style 57 2 5 2 2 3 12 3 2" xfId="29716"/>
    <cellStyle name="Style 57 2 5 2 2 3 2" xfId="3446"/>
    <cellStyle name="Style 57 2 5 2 2 3 2 2" xfId="6172"/>
    <cellStyle name="Style 57 2 5 2 2 3 2 2 2" xfId="14681"/>
    <cellStyle name="Style 57 2 5 2 2 3 2 2 2 2" xfId="24479"/>
    <cellStyle name="Style 57 2 5 2 2 3 2 3" xfId="11736"/>
    <cellStyle name="Style 57 2 5 2 2 3 2 3 2" xfId="21745"/>
    <cellStyle name="Style 57 2 5 2 2 3 3" xfId="6173"/>
    <cellStyle name="Style 57 2 5 2 2 3 3 2" xfId="8974"/>
    <cellStyle name="Style 57 2 5 2 2 3 3 2 2" xfId="17162"/>
    <cellStyle name="Style 57 2 5 2 2 3 3 2 2 2" xfId="26520"/>
    <cellStyle name="Style 57 2 5 2 2 3 3 3" xfId="14682"/>
    <cellStyle name="Style 57 2 5 2 2 3 3 3 2" xfId="24480"/>
    <cellStyle name="Style 57 2 5 2 2 3 4" xfId="6174"/>
    <cellStyle name="Style 57 2 5 2 2 3 4 2" xfId="8975"/>
    <cellStyle name="Style 57 2 5 2 2 3 4 2 2" xfId="17163"/>
    <cellStyle name="Style 57 2 5 2 2 3 4 2 2 2" xfId="26521"/>
    <cellStyle name="Style 57 2 5 2 2 3 4 3" xfId="14683"/>
    <cellStyle name="Style 57 2 5 2 2 3 4 3 2" xfId="24481"/>
    <cellStyle name="Style 57 2 5 2 2 3 5" xfId="6175"/>
    <cellStyle name="Style 57 2 5 2 2 3 5 2" xfId="8976"/>
    <cellStyle name="Style 57 2 5 2 2 3 5 2 2" xfId="17164"/>
    <cellStyle name="Style 57 2 5 2 2 3 5 2 2 2" xfId="26522"/>
    <cellStyle name="Style 57 2 5 2 2 3 5 3" xfId="14684"/>
    <cellStyle name="Style 57 2 5 2 2 3 5 3 2" xfId="24482"/>
    <cellStyle name="Style 57 2 5 2 2 3 6" xfId="6176"/>
    <cellStyle name="Style 57 2 5 2 2 3 6 2" xfId="8977"/>
    <cellStyle name="Style 57 2 5 2 2 3 6 2 2" xfId="17165"/>
    <cellStyle name="Style 57 2 5 2 2 3 6 2 2 2" xfId="26523"/>
    <cellStyle name="Style 57 2 5 2 2 3 6 3" xfId="14685"/>
    <cellStyle name="Style 57 2 5 2 2 3 6 3 2" xfId="24483"/>
    <cellStyle name="Style 57 2 5 2 2 3 7" xfId="6171"/>
    <cellStyle name="Style 57 2 5 2 2 3 7 2" xfId="14680"/>
    <cellStyle name="Style 57 2 5 2 2 3 7 2 2" xfId="24478"/>
    <cellStyle name="Style 57 2 5 2 2 3 8" xfId="2222"/>
    <cellStyle name="Style 57 2 5 2 2 3 8 2" xfId="12222"/>
    <cellStyle name="Style 57 2 5 2 2 3 8 2 2" xfId="22110"/>
    <cellStyle name="Style 57 2 5 2 2 3 9" xfId="9287"/>
    <cellStyle name="Style 57 2 5 2 2 3 9 2" xfId="17466"/>
    <cellStyle name="Style 57 2 5 2 2 3 9 2 2" xfId="18946"/>
    <cellStyle name="Style 57 2 5 2 2 3 9 2 2 2" xfId="28559"/>
    <cellStyle name="Style 57 2 5 2 2 4" xfId="3444"/>
    <cellStyle name="Style 57 2 5 2 2 4 2" xfId="6177"/>
    <cellStyle name="Style 57 2 5 2 2 4 2 2" xfId="14686"/>
    <cellStyle name="Style 57 2 5 2 2 4 2 2 2" xfId="24484"/>
    <cellStyle name="Style 57 2 5 2 2 4 3" xfId="11734"/>
    <cellStyle name="Style 57 2 5 2 2 4 3 2" xfId="21743"/>
    <cellStyle name="Style 57 2 5 2 2 5" xfId="6178"/>
    <cellStyle name="Style 57 2 5 2 2 5 2" xfId="8978"/>
    <cellStyle name="Style 57 2 5 2 2 5 2 2" xfId="17166"/>
    <cellStyle name="Style 57 2 5 2 2 5 2 2 2" xfId="26524"/>
    <cellStyle name="Style 57 2 5 2 2 5 3" xfId="14687"/>
    <cellStyle name="Style 57 2 5 2 2 5 3 2" xfId="24485"/>
    <cellStyle name="Style 57 2 5 2 2 6" xfId="6179"/>
    <cellStyle name="Style 57 2 5 2 2 6 2" xfId="8979"/>
    <cellStyle name="Style 57 2 5 2 2 6 2 2" xfId="17167"/>
    <cellStyle name="Style 57 2 5 2 2 6 2 2 2" xfId="26525"/>
    <cellStyle name="Style 57 2 5 2 2 6 3" xfId="14688"/>
    <cellStyle name="Style 57 2 5 2 2 6 3 2" xfId="24486"/>
    <cellStyle name="Style 57 2 5 2 2 7" xfId="6180"/>
    <cellStyle name="Style 57 2 5 2 2 7 2" xfId="8980"/>
    <cellStyle name="Style 57 2 5 2 2 7 2 2" xfId="17168"/>
    <cellStyle name="Style 57 2 5 2 2 7 2 2 2" xfId="26526"/>
    <cellStyle name="Style 57 2 5 2 2 7 3" xfId="14689"/>
    <cellStyle name="Style 57 2 5 2 2 7 3 2" xfId="24487"/>
    <cellStyle name="Style 57 2 5 2 2 8" xfId="6181"/>
    <cellStyle name="Style 57 2 5 2 2 8 2" xfId="8981"/>
    <cellStyle name="Style 57 2 5 2 2 8 2 2" xfId="17169"/>
    <cellStyle name="Style 57 2 5 2 2 8 2 2 2" xfId="26527"/>
    <cellStyle name="Style 57 2 5 2 2 8 3" xfId="14690"/>
    <cellStyle name="Style 57 2 5 2 2 8 3 2" xfId="24488"/>
    <cellStyle name="Style 57 2 5 2 2 9" xfId="6182"/>
    <cellStyle name="Style 57 2 5 2 2 9 2" xfId="8982"/>
    <cellStyle name="Style 57 2 5 2 2 9 2 2" xfId="17170"/>
    <cellStyle name="Style 57 2 5 2 2 9 2 2 2" xfId="26528"/>
    <cellStyle name="Style 57 2 5 2 2 9 3" xfId="14691"/>
    <cellStyle name="Style 57 2 5 2 2 9 3 2" xfId="24489"/>
    <cellStyle name="Style 57 2 5 2 3" xfId="1522"/>
    <cellStyle name="Style 57 2 5 2 3 10" xfId="9387"/>
    <cellStyle name="Style 57 2 5 2 3 10 2" xfId="17558"/>
    <cellStyle name="Style 57 2 5 2 3 10 2 2" xfId="20457"/>
    <cellStyle name="Style 57 2 5 2 3 10 2 2 2" xfId="29798"/>
    <cellStyle name="Style 57 2 5 2 3 10 3" xfId="18915"/>
    <cellStyle name="Style 57 2 5 2 3 10 3 2" xfId="28534"/>
    <cellStyle name="Style 57 2 5 2 3 11" xfId="10974"/>
    <cellStyle name="Style 57 2 5 2 3 11 2" xfId="20727"/>
    <cellStyle name="Style 57 2 5 2 3 11 2 2" xfId="30033"/>
    <cellStyle name="Style 57 2 5 2 3 11 3" xfId="20080"/>
    <cellStyle name="Style 57 2 5 2 3 11 3 2" xfId="29448"/>
    <cellStyle name="Style 57 2 5 2 3 12" xfId="11264"/>
    <cellStyle name="Style 57 2 5 2 3 12 2" xfId="21308"/>
    <cellStyle name="Style 57 2 5 2 3 12 2 2" xfId="30510"/>
    <cellStyle name="Style 57 2 5 2 3 12 3" xfId="20370"/>
    <cellStyle name="Style 57 2 5 2 3 12 3 2" xfId="29717"/>
    <cellStyle name="Style 57 2 5 2 3 2" xfId="3447"/>
    <cellStyle name="Style 57 2 5 2 3 2 2" xfId="6184"/>
    <cellStyle name="Style 57 2 5 2 3 2 2 2" xfId="14693"/>
    <cellStyle name="Style 57 2 5 2 3 2 2 2 2" xfId="24491"/>
    <cellStyle name="Style 57 2 5 2 3 2 3" xfId="11737"/>
    <cellStyle name="Style 57 2 5 2 3 2 3 2" xfId="21746"/>
    <cellStyle name="Style 57 2 5 2 3 3" xfId="6185"/>
    <cellStyle name="Style 57 2 5 2 3 3 2" xfId="8983"/>
    <cellStyle name="Style 57 2 5 2 3 3 2 2" xfId="17171"/>
    <cellStyle name="Style 57 2 5 2 3 3 2 2 2" xfId="26529"/>
    <cellStyle name="Style 57 2 5 2 3 3 3" xfId="14694"/>
    <cellStyle name="Style 57 2 5 2 3 3 3 2" xfId="24492"/>
    <cellStyle name="Style 57 2 5 2 3 4" xfId="6186"/>
    <cellStyle name="Style 57 2 5 2 3 4 2" xfId="8984"/>
    <cellStyle name="Style 57 2 5 2 3 4 2 2" xfId="17172"/>
    <cellStyle name="Style 57 2 5 2 3 4 2 2 2" xfId="26530"/>
    <cellStyle name="Style 57 2 5 2 3 4 3" xfId="14695"/>
    <cellStyle name="Style 57 2 5 2 3 4 3 2" xfId="24493"/>
    <cellStyle name="Style 57 2 5 2 3 5" xfId="6187"/>
    <cellStyle name="Style 57 2 5 2 3 5 2" xfId="8985"/>
    <cellStyle name="Style 57 2 5 2 3 5 2 2" xfId="17173"/>
    <cellStyle name="Style 57 2 5 2 3 5 2 2 2" xfId="26531"/>
    <cellStyle name="Style 57 2 5 2 3 5 3" xfId="14696"/>
    <cellStyle name="Style 57 2 5 2 3 5 3 2" xfId="24494"/>
    <cellStyle name="Style 57 2 5 2 3 6" xfId="6188"/>
    <cellStyle name="Style 57 2 5 2 3 6 2" xfId="8986"/>
    <cellStyle name="Style 57 2 5 2 3 6 2 2" xfId="17174"/>
    <cellStyle name="Style 57 2 5 2 3 6 2 2 2" xfId="26532"/>
    <cellStyle name="Style 57 2 5 2 3 6 3" xfId="14697"/>
    <cellStyle name="Style 57 2 5 2 3 6 3 2" xfId="24495"/>
    <cellStyle name="Style 57 2 5 2 3 7" xfId="6183"/>
    <cellStyle name="Style 57 2 5 2 3 7 2" xfId="14692"/>
    <cellStyle name="Style 57 2 5 2 3 7 2 2" xfId="24490"/>
    <cellStyle name="Style 57 2 5 2 3 8" xfId="2223"/>
    <cellStyle name="Style 57 2 5 2 3 8 2" xfId="12223"/>
    <cellStyle name="Style 57 2 5 2 3 8 2 2" xfId="22111"/>
    <cellStyle name="Style 57 2 5 2 3 9" xfId="9119"/>
    <cellStyle name="Style 57 2 5 2 3 9 2" xfId="17307"/>
    <cellStyle name="Style 57 2 5 2 3 9 2 2" xfId="19382"/>
    <cellStyle name="Style 57 2 5 2 3 9 2 2 2" xfId="28918"/>
    <cellStyle name="Style 57 2 5 2 4" xfId="1523"/>
    <cellStyle name="Style 57 2 5 2 4 10" xfId="9386"/>
    <cellStyle name="Style 57 2 5 2 4 10 2" xfId="17557"/>
    <cellStyle name="Style 57 2 5 2 4 10 2 2" xfId="18893"/>
    <cellStyle name="Style 57 2 5 2 4 10 2 2 2" xfId="28522"/>
    <cellStyle name="Style 57 2 5 2 4 10 3" xfId="18848"/>
    <cellStyle name="Style 57 2 5 2 4 10 3 2" xfId="28487"/>
    <cellStyle name="Style 57 2 5 2 4 11" xfId="10975"/>
    <cellStyle name="Style 57 2 5 2 4 11 2" xfId="20726"/>
    <cellStyle name="Style 57 2 5 2 4 11 2 2" xfId="30032"/>
    <cellStyle name="Style 57 2 5 2 4 11 3" xfId="20081"/>
    <cellStyle name="Style 57 2 5 2 4 11 3 2" xfId="29449"/>
    <cellStyle name="Style 57 2 5 2 4 12" xfId="11265"/>
    <cellStyle name="Style 57 2 5 2 4 12 2" xfId="21309"/>
    <cellStyle name="Style 57 2 5 2 4 12 2 2" xfId="30511"/>
    <cellStyle name="Style 57 2 5 2 4 12 3" xfId="20371"/>
    <cellStyle name="Style 57 2 5 2 4 12 3 2" xfId="29718"/>
    <cellStyle name="Style 57 2 5 2 4 2" xfId="3448"/>
    <cellStyle name="Style 57 2 5 2 4 2 2" xfId="6190"/>
    <cellStyle name="Style 57 2 5 2 4 2 2 2" xfId="14699"/>
    <cellStyle name="Style 57 2 5 2 4 2 2 2 2" xfId="24497"/>
    <cellStyle name="Style 57 2 5 2 4 2 3" xfId="11738"/>
    <cellStyle name="Style 57 2 5 2 4 2 3 2" xfId="21747"/>
    <cellStyle name="Style 57 2 5 2 4 3" xfId="6191"/>
    <cellStyle name="Style 57 2 5 2 4 3 2" xfId="8987"/>
    <cellStyle name="Style 57 2 5 2 4 3 2 2" xfId="17175"/>
    <cellStyle name="Style 57 2 5 2 4 3 2 2 2" xfId="26533"/>
    <cellStyle name="Style 57 2 5 2 4 3 3" xfId="14700"/>
    <cellStyle name="Style 57 2 5 2 4 3 3 2" xfId="24498"/>
    <cellStyle name="Style 57 2 5 2 4 4" xfId="6192"/>
    <cellStyle name="Style 57 2 5 2 4 4 2" xfId="8988"/>
    <cellStyle name="Style 57 2 5 2 4 4 2 2" xfId="17176"/>
    <cellStyle name="Style 57 2 5 2 4 4 2 2 2" xfId="26534"/>
    <cellStyle name="Style 57 2 5 2 4 4 3" xfId="14701"/>
    <cellStyle name="Style 57 2 5 2 4 4 3 2" xfId="24499"/>
    <cellStyle name="Style 57 2 5 2 4 5" xfId="6193"/>
    <cellStyle name="Style 57 2 5 2 4 5 2" xfId="8989"/>
    <cellStyle name="Style 57 2 5 2 4 5 2 2" xfId="17177"/>
    <cellStyle name="Style 57 2 5 2 4 5 2 2 2" xfId="26535"/>
    <cellStyle name="Style 57 2 5 2 4 5 3" xfId="14702"/>
    <cellStyle name="Style 57 2 5 2 4 5 3 2" xfId="24500"/>
    <cellStyle name="Style 57 2 5 2 4 6" xfId="6194"/>
    <cellStyle name="Style 57 2 5 2 4 6 2" xfId="8990"/>
    <cellStyle name="Style 57 2 5 2 4 6 2 2" xfId="17178"/>
    <cellStyle name="Style 57 2 5 2 4 6 2 2 2" xfId="26536"/>
    <cellStyle name="Style 57 2 5 2 4 6 3" xfId="14703"/>
    <cellStyle name="Style 57 2 5 2 4 6 3 2" xfId="24501"/>
    <cellStyle name="Style 57 2 5 2 4 7" xfId="6189"/>
    <cellStyle name="Style 57 2 5 2 4 7 2" xfId="14698"/>
    <cellStyle name="Style 57 2 5 2 4 7 2 2" xfId="24496"/>
    <cellStyle name="Style 57 2 5 2 4 8" xfId="2224"/>
    <cellStyle name="Style 57 2 5 2 4 8 2" xfId="12224"/>
    <cellStyle name="Style 57 2 5 2 4 8 2 2" xfId="22112"/>
    <cellStyle name="Style 57 2 5 2 4 9" xfId="9575"/>
    <cellStyle name="Style 57 2 5 2 4 9 2" xfId="17746"/>
    <cellStyle name="Style 57 2 5 2 4 9 2 2" xfId="19048"/>
    <cellStyle name="Style 57 2 5 2 4 9 2 2 2" xfId="28641"/>
    <cellStyle name="Style 57 2 5 2 5" xfId="3443"/>
    <cellStyle name="Style 57 2 5 2 5 2" xfId="6195"/>
    <cellStyle name="Style 57 2 5 2 5 2 2" xfId="14704"/>
    <cellStyle name="Style 57 2 5 2 5 2 2 2" xfId="24502"/>
    <cellStyle name="Style 57 2 5 2 5 3" xfId="11733"/>
    <cellStyle name="Style 57 2 5 2 5 3 2" xfId="21742"/>
    <cellStyle name="Style 57 2 5 2 6" xfId="6196"/>
    <cellStyle name="Style 57 2 5 2 6 2" xfId="8991"/>
    <cellStyle name="Style 57 2 5 2 6 2 2" xfId="17179"/>
    <cellStyle name="Style 57 2 5 2 6 2 2 2" xfId="26537"/>
    <cellStyle name="Style 57 2 5 2 6 3" xfId="14705"/>
    <cellStyle name="Style 57 2 5 2 6 3 2" xfId="24503"/>
    <cellStyle name="Style 57 2 5 2 7" xfId="6197"/>
    <cellStyle name="Style 57 2 5 2 7 2" xfId="8992"/>
    <cellStyle name="Style 57 2 5 2 7 2 2" xfId="17180"/>
    <cellStyle name="Style 57 2 5 2 7 2 2 2" xfId="26538"/>
    <cellStyle name="Style 57 2 5 2 7 3" xfId="14706"/>
    <cellStyle name="Style 57 2 5 2 7 3 2" xfId="24504"/>
    <cellStyle name="Style 57 2 5 2 8" xfId="6198"/>
    <cellStyle name="Style 57 2 5 2 8 2" xfId="8993"/>
    <cellStyle name="Style 57 2 5 2 8 2 2" xfId="17181"/>
    <cellStyle name="Style 57 2 5 2 8 2 2 2" xfId="26539"/>
    <cellStyle name="Style 57 2 5 2 8 3" xfId="14707"/>
    <cellStyle name="Style 57 2 5 2 8 3 2" xfId="24505"/>
    <cellStyle name="Style 57 2 5 2 9" xfId="6199"/>
    <cellStyle name="Style 57 2 5 2 9 2" xfId="8994"/>
    <cellStyle name="Style 57 2 5 2 9 2 2" xfId="17182"/>
    <cellStyle name="Style 57 2 5 2 9 2 2 2" xfId="26540"/>
    <cellStyle name="Style 57 2 5 2 9 3" xfId="14708"/>
    <cellStyle name="Style 57 2 5 2 9 3 2" xfId="24506"/>
    <cellStyle name="Style 57 2 5 3" xfId="1524"/>
    <cellStyle name="Style 57 2 5 3 10" xfId="6201"/>
    <cellStyle name="Style 57 2 5 3 10 2" xfId="8995"/>
    <cellStyle name="Style 57 2 5 3 10 2 2" xfId="17183"/>
    <cellStyle name="Style 57 2 5 3 10 2 2 2" xfId="26541"/>
    <cellStyle name="Style 57 2 5 3 10 3" xfId="14710"/>
    <cellStyle name="Style 57 2 5 3 10 3 2" xfId="24508"/>
    <cellStyle name="Style 57 2 5 3 11" xfId="6200"/>
    <cellStyle name="Style 57 2 5 3 11 2" xfId="14709"/>
    <cellStyle name="Style 57 2 5 3 11 2 2" xfId="24507"/>
    <cellStyle name="Style 57 2 5 3 12" xfId="2225"/>
    <cellStyle name="Style 57 2 5 3 12 2" xfId="12225"/>
    <cellStyle name="Style 57 2 5 3 12 2 2" xfId="22113"/>
    <cellStyle name="Style 57 2 5 3 13" xfId="10237"/>
    <cellStyle name="Style 57 2 5 3 13 2" xfId="18345"/>
    <cellStyle name="Style 57 2 5 3 13 2 2" xfId="18866"/>
    <cellStyle name="Style 57 2 5 3 13 2 2 2" xfId="28501"/>
    <cellStyle name="Style 57 2 5 3 14" xfId="9256"/>
    <cellStyle name="Style 57 2 5 3 14 2" xfId="17435"/>
    <cellStyle name="Style 57 2 5 3 14 2 2" xfId="18924"/>
    <cellStyle name="Style 57 2 5 3 14 2 2 2" xfId="28543"/>
    <cellStyle name="Style 57 2 5 3 14 3" xfId="27379"/>
    <cellStyle name="Style 57 2 5 3 14 3 2" xfId="31402"/>
    <cellStyle name="Style 57 2 5 3 15" xfId="10976"/>
    <cellStyle name="Style 57 2 5 3 15 2" xfId="20725"/>
    <cellStyle name="Style 57 2 5 3 15 2 2" xfId="30031"/>
    <cellStyle name="Style 57 2 5 3 15 3" xfId="20082"/>
    <cellStyle name="Style 57 2 5 3 15 3 2" xfId="29450"/>
    <cellStyle name="Style 57 2 5 3 16" xfId="11266"/>
    <cellStyle name="Style 57 2 5 3 16 2" xfId="21310"/>
    <cellStyle name="Style 57 2 5 3 16 2 2" xfId="30512"/>
    <cellStyle name="Style 57 2 5 3 16 3" xfId="20372"/>
    <cellStyle name="Style 57 2 5 3 16 3 2" xfId="29719"/>
    <cellStyle name="Style 57 2 5 3 2" xfId="1525"/>
    <cellStyle name="Style 57 2 5 3 2 10" xfId="9380"/>
    <cellStyle name="Style 57 2 5 3 2 10 2" xfId="17551"/>
    <cellStyle name="Style 57 2 5 3 2 10 2 2" xfId="19133"/>
    <cellStyle name="Style 57 2 5 3 2 10 2 2 2" xfId="28707"/>
    <cellStyle name="Style 57 2 5 3 2 10 3" xfId="18751"/>
    <cellStyle name="Style 57 2 5 3 2 10 3 2" xfId="28412"/>
    <cellStyle name="Style 57 2 5 3 2 11" xfId="10977"/>
    <cellStyle name="Style 57 2 5 3 2 11 2" xfId="20724"/>
    <cellStyle name="Style 57 2 5 3 2 11 2 2" xfId="30030"/>
    <cellStyle name="Style 57 2 5 3 2 11 3" xfId="20083"/>
    <cellStyle name="Style 57 2 5 3 2 11 3 2" xfId="29451"/>
    <cellStyle name="Style 57 2 5 3 2 12" xfId="11267"/>
    <cellStyle name="Style 57 2 5 3 2 12 2" xfId="21311"/>
    <cellStyle name="Style 57 2 5 3 2 12 2 2" xfId="30513"/>
    <cellStyle name="Style 57 2 5 3 2 12 3" xfId="20373"/>
    <cellStyle name="Style 57 2 5 3 2 12 3 2" xfId="29720"/>
    <cellStyle name="Style 57 2 5 3 2 2" xfId="3450"/>
    <cellStyle name="Style 57 2 5 3 2 2 2" xfId="6203"/>
    <cellStyle name="Style 57 2 5 3 2 2 2 2" xfId="14712"/>
    <cellStyle name="Style 57 2 5 3 2 2 2 2 2" xfId="24510"/>
    <cellStyle name="Style 57 2 5 3 2 2 3" xfId="11740"/>
    <cellStyle name="Style 57 2 5 3 2 2 3 2" xfId="21749"/>
    <cellStyle name="Style 57 2 5 3 2 3" xfId="6204"/>
    <cellStyle name="Style 57 2 5 3 2 3 2" xfId="8996"/>
    <cellStyle name="Style 57 2 5 3 2 3 2 2" xfId="17184"/>
    <cellStyle name="Style 57 2 5 3 2 3 2 2 2" xfId="26542"/>
    <cellStyle name="Style 57 2 5 3 2 3 3" xfId="14713"/>
    <cellStyle name="Style 57 2 5 3 2 3 3 2" xfId="24511"/>
    <cellStyle name="Style 57 2 5 3 2 4" xfId="6205"/>
    <cellStyle name="Style 57 2 5 3 2 4 2" xfId="8997"/>
    <cellStyle name="Style 57 2 5 3 2 4 2 2" xfId="17185"/>
    <cellStyle name="Style 57 2 5 3 2 4 2 2 2" xfId="26543"/>
    <cellStyle name="Style 57 2 5 3 2 4 3" xfId="14714"/>
    <cellStyle name="Style 57 2 5 3 2 4 3 2" xfId="24512"/>
    <cellStyle name="Style 57 2 5 3 2 5" xfId="6206"/>
    <cellStyle name="Style 57 2 5 3 2 5 2" xfId="8998"/>
    <cellStyle name="Style 57 2 5 3 2 5 2 2" xfId="17186"/>
    <cellStyle name="Style 57 2 5 3 2 5 2 2 2" xfId="26544"/>
    <cellStyle name="Style 57 2 5 3 2 5 3" xfId="14715"/>
    <cellStyle name="Style 57 2 5 3 2 5 3 2" xfId="24513"/>
    <cellStyle name="Style 57 2 5 3 2 6" xfId="6207"/>
    <cellStyle name="Style 57 2 5 3 2 6 2" xfId="8999"/>
    <cellStyle name="Style 57 2 5 3 2 6 2 2" xfId="17187"/>
    <cellStyle name="Style 57 2 5 3 2 6 2 2 2" xfId="26545"/>
    <cellStyle name="Style 57 2 5 3 2 6 3" xfId="14716"/>
    <cellStyle name="Style 57 2 5 3 2 6 3 2" xfId="24514"/>
    <cellStyle name="Style 57 2 5 3 2 7" xfId="6202"/>
    <cellStyle name="Style 57 2 5 3 2 7 2" xfId="14711"/>
    <cellStyle name="Style 57 2 5 3 2 7 2 2" xfId="24509"/>
    <cellStyle name="Style 57 2 5 3 2 8" xfId="2226"/>
    <cellStyle name="Style 57 2 5 3 2 8 2" xfId="12226"/>
    <cellStyle name="Style 57 2 5 3 2 8 2 2" xfId="22114"/>
    <cellStyle name="Style 57 2 5 3 2 9" xfId="9576"/>
    <cellStyle name="Style 57 2 5 3 2 9 2" xfId="17747"/>
    <cellStyle name="Style 57 2 5 3 2 9 2 2" xfId="18936"/>
    <cellStyle name="Style 57 2 5 3 2 9 2 2 2" xfId="28549"/>
    <cellStyle name="Style 57 2 5 3 3" xfId="1526"/>
    <cellStyle name="Style 57 2 5 3 3 10" xfId="10099"/>
    <cellStyle name="Style 57 2 5 3 3 10 2" xfId="18207"/>
    <cellStyle name="Style 57 2 5 3 3 10 2 2" xfId="19206"/>
    <cellStyle name="Style 57 2 5 3 3 10 2 2 2" xfId="28774"/>
    <cellStyle name="Style 57 2 5 3 3 10 3" xfId="18872"/>
    <cellStyle name="Style 57 2 5 3 3 10 3 2" xfId="28507"/>
    <cellStyle name="Style 57 2 5 3 3 11" xfId="10978"/>
    <cellStyle name="Style 57 2 5 3 3 11 2" xfId="20723"/>
    <cellStyle name="Style 57 2 5 3 3 11 2 2" xfId="30029"/>
    <cellStyle name="Style 57 2 5 3 3 11 3" xfId="20084"/>
    <cellStyle name="Style 57 2 5 3 3 11 3 2" xfId="29452"/>
    <cellStyle name="Style 57 2 5 3 3 12" xfId="11268"/>
    <cellStyle name="Style 57 2 5 3 3 12 2" xfId="21312"/>
    <cellStyle name="Style 57 2 5 3 3 12 2 2" xfId="30514"/>
    <cellStyle name="Style 57 2 5 3 3 12 3" xfId="20374"/>
    <cellStyle name="Style 57 2 5 3 3 12 3 2" xfId="29721"/>
    <cellStyle name="Style 57 2 5 3 3 2" xfId="3451"/>
    <cellStyle name="Style 57 2 5 3 3 2 2" xfId="6209"/>
    <cellStyle name="Style 57 2 5 3 3 2 2 2" xfId="14718"/>
    <cellStyle name="Style 57 2 5 3 3 2 2 2 2" xfId="24516"/>
    <cellStyle name="Style 57 2 5 3 3 2 3" xfId="11741"/>
    <cellStyle name="Style 57 2 5 3 3 2 3 2" xfId="21750"/>
    <cellStyle name="Style 57 2 5 3 3 3" xfId="6210"/>
    <cellStyle name="Style 57 2 5 3 3 3 2" xfId="9000"/>
    <cellStyle name="Style 57 2 5 3 3 3 2 2" xfId="17188"/>
    <cellStyle name="Style 57 2 5 3 3 3 2 2 2" xfId="26546"/>
    <cellStyle name="Style 57 2 5 3 3 3 3" xfId="14719"/>
    <cellStyle name="Style 57 2 5 3 3 3 3 2" xfId="24517"/>
    <cellStyle name="Style 57 2 5 3 3 4" xfId="6211"/>
    <cellStyle name="Style 57 2 5 3 3 4 2" xfId="9001"/>
    <cellStyle name="Style 57 2 5 3 3 4 2 2" xfId="17189"/>
    <cellStyle name="Style 57 2 5 3 3 4 2 2 2" xfId="26547"/>
    <cellStyle name="Style 57 2 5 3 3 4 3" xfId="14720"/>
    <cellStyle name="Style 57 2 5 3 3 4 3 2" xfId="24518"/>
    <cellStyle name="Style 57 2 5 3 3 5" xfId="6212"/>
    <cellStyle name="Style 57 2 5 3 3 5 2" xfId="9002"/>
    <cellStyle name="Style 57 2 5 3 3 5 2 2" xfId="17190"/>
    <cellStyle name="Style 57 2 5 3 3 5 2 2 2" xfId="26548"/>
    <cellStyle name="Style 57 2 5 3 3 5 3" xfId="14721"/>
    <cellStyle name="Style 57 2 5 3 3 5 3 2" xfId="24519"/>
    <cellStyle name="Style 57 2 5 3 3 6" xfId="6213"/>
    <cellStyle name="Style 57 2 5 3 3 6 2" xfId="9003"/>
    <cellStyle name="Style 57 2 5 3 3 6 2 2" xfId="17191"/>
    <cellStyle name="Style 57 2 5 3 3 6 2 2 2" xfId="26549"/>
    <cellStyle name="Style 57 2 5 3 3 6 3" xfId="14722"/>
    <cellStyle name="Style 57 2 5 3 3 6 3 2" xfId="24520"/>
    <cellStyle name="Style 57 2 5 3 3 7" xfId="6208"/>
    <cellStyle name="Style 57 2 5 3 3 7 2" xfId="14717"/>
    <cellStyle name="Style 57 2 5 3 3 7 2 2" xfId="24515"/>
    <cellStyle name="Style 57 2 5 3 3 8" xfId="2227"/>
    <cellStyle name="Style 57 2 5 3 3 8 2" xfId="12227"/>
    <cellStyle name="Style 57 2 5 3 3 8 2 2" xfId="22115"/>
    <cellStyle name="Style 57 2 5 3 3 9" xfId="9118"/>
    <cellStyle name="Style 57 2 5 3 3 9 2" xfId="17306"/>
    <cellStyle name="Style 57 2 5 3 3 9 2 2" xfId="27259"/>
    <cellStyle name="Style 57 2 5 3 3 9 2 2 2" xfId="31303"/>
    <cellStyle name="Style 57 2 5 3 4" xfId="3449"/>
    <cellStyle name="Style 57 2 5 3 4 2" xfId="6214"/>
    <cellStyle name="Style 57 2 5 3 4 2 2" xfId="14723"/>
    <cellStyle name="Style 57 2 5 3 4 2 2 2" xfId="24521"/>
    <cellStyle name="Style 57 2 5 3 4 3" xfId="11739"/>
    <cellStyle name="Style 57 2 5 3 4 3 2" xfId="21748"/>
    <cellStyle name="Style 57 2 5 3 5" xfId="6215"/>
    <cellStyle name="Style 57 2 5 3 5 2" xfId="9004"/>
    <cellStyle name="Style 57 2 5 3 5 2 2" xfId="17192"/>
    <cellStyle name="Style 57 2 5 3 5 2 2 2" xfId="26550"/>
    <cellStyle name="Style 57 2 5 3 5 3" xfId="14724"/>
    <cellStyle name="Style 57 2 5 3 5 3 2" xfId="24522"/>
    <cellStyle name="Style 57 2 5 3 6" xfId="6216"/>
    <cellStyle name="Style 57 2 5 3 6 2" xfId="9005"/>
    <cellStyle name="Style 57 2 5 3 6 2 2" xfId="17193"/>
    <cellStyle name="Style 57 2 5 3 6 2 2 2" xfId="26551"/>
    <cellStyle name="Style 57 2 5 3 6 3" xfId="14725"/>
    <cellStyle name="Style 57 2 5 3 6 3 2" xfId="24523"/>
    <cellStyle name="Style 57 2 5 3 7" xfId="6217"/>
    <cellStyle name="Style 57 2 5 3 7 2" xfId="9006"/>
    <cellStyle name="Style 57 2 5 3 7 2 2" xfId="17194"/>
    <cellStyle name="Style 57 2 5 3 7 2 2 2" xfId="26552"/>
    <cellStyle name="Style 57 2 5 3 7 3" xfId="14726"/>
    <cellStyle name="Style 57 2 5 3 7 3 2" xfId="24524"/>
    <cellStyle name="Style 57 2 5 3 8" xfId="6218"/>
    <cellStyle name="Style 57 2 5 3 8 2" xfId="9007"/>
    <cellStyle name="Style 57 2 5 3 8 2 2" xfId="17195"/>
    <cellStyle name="Style 57 2 5 3 8 2 2 2" xfId="26553"/>
    <cellStyle name="Style 57 2 5 3 8 3" xfId="14727"/>
    <cellStyle name="Style 57 2 5 3 8 3 2" xfId="24525"/>
    <cellStyle name="Style 57 2 5 3 9" xfId="6219"/>
    <cellStyle name="Style 57 2 5 3 9 2" xfId="9008"/>
    <cellStyle name="Style 57 2 5 3 9 2 2" xfId="17196"/>
    <cellStyle name="Style 57 2 5 3 9 2 2 2" xfId="26554"/>
    <cellStyle name="Style 57 2 5 3 9 3" xfId="14728"/>
    <cellStyle name="Style 57 2 5 3 9 3 2" xfId="24526"/>
    <cellStyle name="Style 57 2 5 4" xfId="3442"/>
    <cellStyle name="Style 57 2 5 4 2" xfId="6220"/>
    <cellStyle name="Style 57 2 5 4 2 2" xfId="14729"/>
    <cellStyle name="Style 57 2 5 4 2 2 2" xfId="24527"/>
    <cellStyle name="Style 57 2 5 4 3" xfId="11732"/>
    <cellStyle name="Style 57 2 5 4 3 2" xfId="21741"/>
    <cellStyle name="Style 57 2 5 5" xfId="6221"/>
    <cellStyle name="Style 57 2 5 5 2" xfId="9009"/>
    <cellStyle name="Style 57 2 5 5 2 2" xfId="17197"/>
    <cellStyle name="Style 57 2 5 5 2 2 2" xfId="26555"/>
    <cellStyle name="Style 57 2 5 5 3" xfId="14730"/>
    <cellStyle name="Style 57 2 5 5 3 2" xfId="24528"/>
    <cellStyle name="Style 57 2 5 6" xfId="6222"/>
    <cellStyle name="Style 57 2 5 6 2" xfId="9010"/>
    <cellStyle name="Style 57 2 5 6 2 2" xfId="17198"/>
    <cellStyle name="Style 57 2 5 6 2 2 2" xfId="26556"/>
    <cellStyle name="Style 57 2 5 6 3" xfId="14731"/>
    <cellStyle name="Style 57 2 5 6 3 2" xfId="24529"/>
    <cellStyle name="Style 57 2 5 7" xfId="6223"/>
    <cellStyle name="Style 57 2 5 7 2" xfId="9011"/>
    <cellStyle name="Style 57 2 5 7 2 2" xfId="17199"/>
    <cellStyle name="Style 57 2 5 7 2 2 2" xfId="26557"/>
    <cellStyle name="Style 57 2 5 7 3" xfId="14732"/>
    <cellStyle name="Style 57 2 5 7 3 2" xfId="24530"/>
    <cellStyle name="Style 57 2 5 8" xfId="6224"/>
    <cellStyle name="Style 57 2 5 8 2" xfId="9012"/>
    <cellStyle name="Style 57 2 5 8 2 2" xfId="17200"/>
    <cellStyle name="Style 57 2 5 8 2 2 2" xfId="26558"/>
    <cellStyle name="Style 57 2 5 8 3" xfId="14733"/>
    <cellStyle name="Style 57 2 5 8 3 2" xfId="24531"/>
    <cellStyle name="Style 57 2 5 9" xfId="6225"/>
    <cellStyle name="Style 57 2 5 9 2" xfId="9013"/>
    <cellStyle name="Style 57 2 5 9 2 2" xfId="17201"/>
    <cellStyle name="Style 57 2 5 9 2 2 2" xfId="26559"/>
    <cellStyle name="Style 57 2 5 9 3" xfId="14734"/>
    <cellStyle name="Style 57 2 5 9 3 2" xfId="24532"/>
    <cellStyle name="Style 57 2 6" xfId="6226"/>
    <cellStyle name="Style 57 2 6 2" xfId="9014"/>
    <cellStyle name="Style 57 2 6 2 2" xfId="17202"/>
    <cellStyle name="Style 57 2 6 2 2 2" xfId="26560"/>
    <cellStyle name="Style 57 2 6 3" xfId="18518"/>
    <cellStyle name="Style 57 2 6 3 2" xfId="26808"/>
    <cellStyle name="Style 57 2 6 4" xfId="14735"/>
    <cellStyle name="Style 57 2 6 4 2" xfId="24533"/>
    <cellStyle name="Style 57 2 7" xfId="6227"/>
    <cellStyle name="Style 57 2 7 2" xfId="9015"/>
    <cellStyle name="Style 57 2 7 2 2" xfId="17203"/>
    <cellStyle name="Style 57 2 7 2 2 2" xfId="26561"/>
    <cellStyle name="Style 57 2 7 3" xfId="14736"/>
    <cellStyle name="Style 57 2 7 3 2" xfId="24534"/>
    <cellStyle name="Style 57 2 8" xfId="6228"/>
    <cellStyle name="Style 57 2 8 2" xfId="9016"/>
    <cellStyle name="Style 57 2 8 2 2" xfId="17204"/>
    <cellStyle name="Style 57 2 8 2 2 2" xfId="26562"/>
    <cellStyle name="Style 57 2 8 3" xfId="14737"/>
    <cellStyle name="Style 57 2 8 3 2" xfId="24535"/>
    <cellStyle name="Style 57 2 9" xfId="6229"/>
    <cellStyle name="Style 57 2 9 2" xfId="9017"/>
    <cellStyle name="Style 57 2 9 2 2" xfId="17205"/>
    <cellStyle name="Style 57 2 9 2 2 2" xfId="26563"/>
    <cellStyle name="Style 57 2 9 3" xfId="14738"/>
    <cellStyle name="Style 57 2 9 3 2" xfId="24536"/>
    <cellStyle name="Style 57 20" xfId="6230"/>
    <cellStyle name="Style 57 20 2" xfId="9018"/>
    <cellStyle name="Style 57 20 2 2" xfId="17206"/>
    <cellStyle name="Style 57 20 2 2 2" xfId="26564"/>
    <cellStyle name="Style 57 20 3" xfId="14739"/>
    <cellStyle name="Style 57 20 3 2" xfId="24537"/>
    <cellStyle name="Style 57 21" xfId="9984"/>
    <cellStyle name="Style 57 21 2" xfId="18093"/>
    <cellStyle name="Style 57 21 2 2" xfId="21011"/>
    <cellStyle name="Style 57 21 2 2 2" xfId="30262"/>
    <cellStyle name="Style 57 22" xfId="10062"/>
    <cellStyle name="Style 57 22 2" xfId="18171"/>
    <cellStyle name="Style 57 22 2 2" xfId="21066"/>
    <cellStyle name="Style 57 22 2 2 2" xfId="30313"/>
    <cellStyle name="Style 57 22 3" xfId="18871"/>
    <cellStyle name="Style 57 22 3 2" xfId="28506"/>
    <cellStyle name="Style 57 23" xfId="10568"/>
    <cellStyle name="Style 57 23 2" xfId="20540"/>
    <cellStyle name="Style 57 23 2 2" xfId="29880"/>
    <cellStyle name="Style 57 23 3" xfId="19706"/>
    <cellStyle name="Style 57 23 3 2" xfId="29079"/>
    <cellStyle name="Style 57 24" xfId="10691"/>
    <cellStyle name="Style 57 24 2" xfId="20900"/>
    <cellStyle name="Style 57 24 2 2" xfId="30204"/>
    <cellStyle name="Style 57 24 3" xfId="19798"/>
    <cellStyle name="Style 57 24 3 2" xfId="29170"/>
    <cellStyle name="Style 57 25" xfId="11335"/>
    <cellStyle name="Style 57 25 2" xfId="19282"/>
    <cellStyle name="Style 57 25 2 2" xfId="28835"/>
    <cellStyle name="Style 57 3" xfId="1527"/>
    <cellStyle name="Style 57 3 10" xfId="6232"/>
    <cellStyle name="Style 57 3 10 2" xfId="9019"/>
    <cellStyle name="Style 57 3 10 2 2" xfId="17207"/>
    <cellStyle name="Style 57 3 10 2 2 2" xfId="26565"/>
    <cellStyle name="Style 57 3 10 3" xfId="14741"/>
    <cellStyle name="Style 57 3 10 3 2" xfId="24539"/>
    <cellStyle name="Style 57 3 11" xfId="6233"/>
    <cellStyle name="Style 57 3 11 2" xfId="9020"/>
    <cellStyle name="Style 57 3 11 2 2" xfId="17208"/>
    <cellStyle name="Style 57 3 11 2 2 2" xfId="26566"/>
    <cellStyle name="Style 57 3 11 3" xfId="14742"/>
    <cellStyle name="Style 57 3 11 3 2" xfId="24540"/>
    <cellStyle name="Style 57 3 12" xfId="6234"/>
    <cellStyle name="Style 57 3 12 2" xfId="9021"/>
    <cellStyle name="Style 57 3 12 2 2" xfId="17209"/>
    <cellStyle name="Style 57 3 12 2 2 2" xfId="26567"/>
    <cellStyle name="Style 57 3 12 3" xfId="14743"/>
    <cellStyle name="Style 57 3 12 3 2" xfId="24541"/>
    <cellStyle name="Style 57 3 13" xfId="6235"/>
    <cellStyle name="Style 57 3 13 2" xfId="9022"/>
    <cellStyle name="Style 57 3 13 2 2" xfId="17210"/>
    <cellStyle name="Style 57 3 13 2 2 2" xfId="26568"/>
    <cellStyle name="Style 57 3 13 3" xfId="14744"/>
    <cellStyle name="Style 57 3 13 3 2" xfId="24542"/>
    <cellStyle name="Style 57 3 14" xfId="6236"/>
    <cellStyle name="Style 57 3 14 2" xfId="9023"/>
    <cellStyle name="Style 57 3 14 2 2" xfId="17211"/>
    <cellStyle name="Style 57 3 14 2 2 2" xfId="26569"/>
    <cellStyle name="Style 57 3 14 3" xfId="14745"/>
    <cellStyle name="Style 57 3 14 3 2" xfId="24543"/>
    <cellStyle name="Style 57 3 15" xfId="6237"/>
    <cellStyle name="Style 57 3 15 2" xfId="9024"/>
    <cellStyle name="Style 57 3 15 2 2" xfId="17212"/>
    <cellStyle name="Style 57 3 15 2 2 2" xfId="26570"/>
    <cellStyle name="Style 57 3 15 3" xfId="14746"/>
    <cellStyle name="Style 57 3 15 3 2" xfId="24544"/>
    <cellStyle name="Style 57 3 16" xfId="6238"/>
    <cellStyle name="Style 57 3 16 2" xfId="9025"/>
    <cellStyle name="Style 57 3 16 2 2" xfId="17213"/>
    <cellStyle name="Style 57 3 16 2 2 2" xfId="26571"/>
    <cellStyle name="Style 57 3 16 3" xfId="14747"/>
    <cellStyle name="Style 57 3 16 3 2" xfId="24545"/>
    <cellStyle name="Style 57 3 17" xfId="6231"/>
    <cellStyle name="Style 57 3 17 2" xfId="14740"/>
    <cellStyle name="Style 57 3 17 2 2" xfId="24538"/>
    <cellStyle name="Style 57 3 18" xfId="2228"/>
    <cellStyle name="Style 57 3 18 2" xfId="12228"/>
    <cellStyle name="Style 57 3 18 2 2" xfId="22116"/>
    <cellStyle name="Style 57 3 19" xfId="9960"/>
    <cellStyle name="Style 57 3 19 2" xfId="18675"/>
    <cellStyle name="Style 57 3 19 2 2" xfId="26924"/>
    <cellStyle name="Style 57 3 19 2 2 2" xfId="27034"/>
    <cellStyle name="Style 57 3 19 2 2 2 2" xfId="31123"/>
    <cellStyle name="Style 57 3 19 3" xfId="18070"/>
    <cellStyle name="Style 57 3 19 3 2" xfId="26760"/>
    <cellStyle name="Style 57 3 19 3 2 2" xfId="19280"/>
    <cellStyle name="Style 57 3 19 3 2 2 2" xfId="28833"/>
    <cellStyle name="Style 57 3 19 3 3" xfId="21412"/>
    <cellStyle name="Style 57 3 19 3 3 2" xfId="30575"/>
    <cellStyle name="Style 57 3 2" xfId="1528"/>
    <cellStyle name="Style 57 3 2 10" xfId="6239"/>
    <cellStyle name="Style 57 3 2 10 2" xfId="14748"/>
    <cellStyle name="Style 57 3 2 10 2 2" xfId="24546"/>
    <cellStyle name="Style 57 3 2 11" xfId="2229"/>
    <cellStyle name="Style 57 3 2 11 2" xfId="12229"/>
    <cellStyle name="Style 57 3 2 11 2 2" xfId="22117"/>
    <cellStyle name="Style 57 3 2 12" xfId="1827"/>
    <cellStyle name="Style 57 3 2 12 2" xfId="11845"/>
    <cellStyle name="Style 57 3 2 12 2 2" xfId="21782"/>
    <cellStyle name="Style 57 3 2 12 2 2 2" xfId="19170"/>
    <cellStyle name="Style 57 3 2 12 2 2 2 2" xfId="28741"/>
    <cellStyle name="Style 57 3 2 12 3" xfId="11908"/>
    <cellStyle name="Style 57 3 2 12 3 2" xfId="21799"/>
    <cellStyle name="Style 57 3 2 12 3 2 2" xfId="27397"/>
    <cellStyle name="Style 57 3 2 12 3 2 2 2" xfId="31416"/>
    <cellStyle name="Style 57 3 2 12 3 3" xfId="21070"/>
    <cellStyle name="Style 57 3 2 12 3 3 2" xfId="30317"/>
    <cellStyle name="Style 57 3 2 13" xfId="9190"/>
    <cellStyle name="Style 57 3 2 13 2" xfId="17369"/>
    <cellStyle name="Style 57 3 2 13 2 2" xfId="27286"/>
    <cellStyle name="Style 57 3 2 13 2 2 2" xfId="31328"/>
    <cellStyle name="Style 57 3 2 14" xfId="9708"/>
    <cellStyle name="Style 57 3 2 14 2" xfId="17868"/>
    <cellStyle name="Style 57 3 2 14 2 2" xfId="27249"/>
    <cellStyle name="Style 57 3 2 14 2 2 2" xfId="31294"/>
    <cellStyle name="Style 57 3 2 14 3" xfId="27198"/>
    <cellStyle name="Style 57 3 2 14 3 2" xfId="31251"/>
    <cellStyle name="Style 57 3 2 15" xfId="10632"/>
    <cellStyle name="Style 57 3 2 15 2" xfId="21045"/>
    <cellStyle name="Style 57 3 2 15 2 2" xfId="30294"/>
    <cellStyle name="Style 57 3 2 15 3" xfId="19770"/>
    <cellStyle name="Style 57 3 2 15 3 2" xfId="29143"/>
    <cellStyle name="Style 57 3 2 16" xfId="10487"/>
    <cellStyle name="Style 57 3 2 16 2" xfId="20968"/>
    <cellStyle name="Style 57 3 2 16 2 2" xfId="30256"/>
    <cellStyle name="Style 57 3 2 16 3" xfId="19631"/>
    <cellStyle name="Style 57 3 2 16 3 2" xfId="29021"/>
    <cellStyle name="Style 57 3 2 2" xfId="1529"/>
    <cellStyle name="Style 57 3 2 2 10" xfId="6241"/>
    <cellStyle name="Style 57 3 2 2 10 2" xfId="9026"/>
    <cellStyle name="Style 57 3 2 2 10 2 2" xfId="17214"/>
    <cellStyle name="Style 57 3 2 2 10 2 2 2" xfId="26572"/>
    <cellStyle name="Style 57 3 2 2 10 3" xfId="14750"/>
    <cellStyle name="Style 57 3 2 2 10 3 2" xfId="24548"/>
    <cellStyle name="Style 57 3 2 2 11" xfId="6242"/>
    <cellStyle name="Style 57 3 2 2 11 2" xfId="9027"/>
    <cellStyle name="Style 57 3 2 2 11 2 2" xfId="17215"/>
    <cellStyle name="Style 57 3 2 2 11 2 2 2" xfId="26573"/>
    <cellStyle name="Style 57 3 2 2 11 3" xfId="14751"/>
    <cellStyle name="Style 57 3 2 2 11 3 2" xfId="24549"/>
    <cellStyle name="Style 57 3 2 2 12" xfId="6240"/>
    <cellStyle name="Style 57 3 2 2 12 2" xfId="14749"/>
    <cellStyle name="Style 57 3 2 2 12 2 2" xfId="24547"/>
    <cellStyle name="Style 57 3 2 2 13" xfId="2230"/>
    <cellStyle name="Style 57 3 2 2 13 2" xfId="12230"/>
    <cellStyle name="Style 57 3 2 2 13 2 2" xfId="22118"/>
    <cellStyle name="Style 57 3 2 2 14" xfId="10236"/>
    <cellStyle name="Style 57 3 2 2 14 2" xfId="18344"/>
    <cellStyle name="Style 57 3 2 2 14 2 2" xfId="19361"/>
    <cellStyle name="Style 57 3 2 2 14 2 2 2" xfId="28899"/>
    <cellStyle name="Style 57 3 2 2 15" xfId="9385"/>
    <cellStyle name="Style 57 3 2 2 15 2" xfId="17556"/>
    <cellStyle name="Style 57 3 2 2 15 2 2" xfId="24691"/>
    <cellStyle name="Style 57 3 2 2 15 2 2 2" xfId="30831"/>
    <cellStyle name="Style 57 3 2 2 15 3" xfId="19557"/>
    <cellStyle name="Style 57 3 2 2 15 3 2" xfId="29006"/>
    <cellStyle name="Style 57 3 2 2 16" xfId="10979"/>
    <cellStyle name="Style 57 3 2 2 16 2" xfId="20722"/>
    <cellStyle name="Style 57 3 2 2 16 2 2" xfId="30028"/>
    <cellStyle name="Style 57 3 2 2 16 3" xfId="20085"/>
    <cellStyle name="Style 57 3 2 2 16 3 2" xfId="29453"/>
    <cellStyle name="Style 57 3 2 2 17" xfId="11269"/>
    <cellStyle name="Style 57 3 2 2 17 2" xfId="21313"/>
    <cellStyle name="Style 57 3 2 2 17 2 2" xfId="30515"/>
    <cellStyle name="Style 57 3 2 2 17 3" xfId="20375"/>
    <cellStyle name="Style 57 3 2 2 17 3 2" xfId="29722"/>
    <cellStyle name="Style 57 3 2 2 2" xfId="1530"/>
    <cellStyle name="Style 57 3 2 2 2 10" xfId="6244"/>
    <cellStyle name="Style 57 3 2 2 2 10 2" xfId="9028"/>
    <cellStyle name="Style 57 3 2 2 2 10 2 2" xfId="17216"/>
    <cellStyle name="Style 57 3 2 2 2 10 2 2 2" xfId="26574"/>
    <cellStyle name="Style 57 3 2 2 2 10 3" xfId="14753"/>
    <cellStyle name="Style 57 3 2 2 2 10 3 2" xfId="24551"/>
    <cellStyle name="Style 57 3 2 2 2 11" xfId="6243"/>
    <cellStyle name="Style 57 3 2 2 2 11 2" xfId="14752"/>
    <cellStyle name="Style 57 3 2 2 2 11 2 2" xfId="24550"/>
    <cellStyle name="Style 57 3 2 2 2 12" xfId="2231"/>
    <cellStyle name="Style 57 3 2 2 2 12 2" xfId="12231"/>
    <cellStyle name="Style 57 3 2 2 2 12 2 2" xfId="22119"/>
    <cellStyle name="Style 57 3 2 2 2 13" xfId="9574"/>
    <cellStyle name="Style 57 3 2 2 2 13 2" xfId="17745"/>
    <cellStyle name="Style 57 3 2 2 2 13 2 2" xfId="26958"/>
    <cellStyle name="Style 57 3 2 2 2 13 2 2 2" xfId="31063"/>
    <cellStyle name="Style 57 3 2 2 2 14" xfId="10098"/>
    <cellStyle name="Style 57 3 2 2 2 14 2" xfId="18206"/>
    <cellStyle name="Style 57 3 2 2 2 14 2 2" xfId="24721"/>
    <cellStyle name="Style 57 3 2 2 2 14 2 2 2" xfId="30857"/>
    <cellStyle name="Style 57 3 2 2 2 14 3" xfId="18862"/>
    <cellStyle name="Style 57 3 2 2 2 14 3 2" xfId="28497"/>
    <cellStyle name="Style 57 3 2 2 2 15" xfId="10980"/>
    <cellStyle name="Style 57 3 2 2 2 15 2" xfId="20721"/>
    <cellStyle name="Style 57 3 2 2 2 15 2 2" xfId="30027"/>
    <cellStyle name="Style 57 3 2 2 2 15 3" xfId="20086"/>
    <cellStyle name="Style 57 3 2 2 2 15 3 2" xfId="29454"/>
    <cellStyle name="Style 57 3 2 2 2 16" xfId="11270"/>
    <cellStyle name="Style 57 3 2 2 2 16 2" xfId="21314"/>
    <cellStyle name="Style 57 3 2 2 2 16 2 2" xfId="30516"/>
    <cellStyle name="Style 57 3 2 2 2 16 3" xfId="20376"/>
    <cellStyle name="Style 57 3 2 2 2 16 3 2" xfId="29723"/>
    <cellStyle name="Style 57 3 2 2 2 2" xfId="1531"/>
    <cellStyle name="Style 57 3 2 2 2 2 10" xfId="9384"/>
    <cellStyle name="Style 57 3 2 2 2 2 10 2" xfId="17555"/>
    <cellStyle name="Style 57 3 2 2 2 2 10 2 2" xfId="18997"/>
    <cellStyle name="Style 57 3 2 2 2 2 10 2 2 2" xfId="28599"/>
    <cellStyle name="Style 57 3 2 2 2 2 10 3" xfId="27382"/>
    <cellStyle name="Style 57 3 2 2 2 2 10 3 2" xfId="31404"/>
    <cellStyle name="Style 57 3 2 2 2 2 11" xfId="10981"/>
    <cellStyle name="Style 57 3 2 2 2 2 11 2" xfId="20720"/>
    <cellStyle name="Style 57 3 2 2 2 2 11 2 2" xfId="30026"/>
    <cellStyle name="Style 57 3 2 2 2 2 11 3" xfId="20087"/>
    <cellStyle name="Style 57 3 2 2 2 2 11 3 2" xfId="29455"/>
    <cellStyle name="Style 57 3 2 2 2 2 12" xfId="11271"/>
    <cellStyle name="Style 57 3 2 2 2 2 12 2" xfId="21315"/>
    <cellStyle name="Style 57 3 2 2 2 2 12 2 2" xfId="30517"/>
    <cellStyle name="Style 57 3 2 2 2 2 12 3" xfId="20377"/>
    <cellStyle name="Style 57 3 2 2 2 2 12 3 2" xfId="29724"/>
    <cellStyle name="Style 57 3 2 2 2 2 2" xfId="3455"/>
    <cellStyle name="Style 57 3 2 2 2 2 2 2" xfId="6246"/>
    <cellStyle name="Style 57 3 2 2 2 2 2 2 2" xfId="14755"/>
    <cellStyle name="Style 57 3 2 2 2 2 2 2 2 2" xfId="24553"/>
    <cellStyle name="Style 57 3 2 2 2 2 2 3" xfId="11746"/>
    <cellStyle name="Style 57 3 2 2 2 2 2 3 2" xfId="21755"/>
    <cellStyle name="Style 57 3 2 2 2 2 3" xfId="6247"/>
    <cellStyle name="Style 57 3 2 2 2 2 3 2" xfId="9029"/>
    <cellStyle name="Style 57 3 2 2 2 2 3 2 2" xfId="17217"/>
    <cellStyle name="Style 57 3 2 2 2 2 3 2 2 2" xfId="26575"/>
    <cellStyle name="Style 57 3 2 2 2 2 3 3" xfId="14756"/>
    <cellStyle name="Style 57 3 2 2 2 2 3 3 2" xfId="24554"/>
    <cellStyle name="Style 57 3 2 2 2 2 4" xfId="6248"/>
    <cellStyle name="Style 57 3 2 2 2 2 4 2" xfId="9030"/>
    <cellStyle name="Style 57 3 2 2 2 2 4 2 2" xfId="17218"/>
    <cellStyle name="Style 57 3 2 2 2 2 4 2 2 2" xfId="26576"/>
    <cellStyle name="Style 57 3 2 2 2 2 4 3" xfId="14757"/>
    <cellStyle name="Style 57 3 2 2 2 2 4 3 2" xfId="24555"/>
    <cellStyle name="Style 57 3 2 2 2 2 5" xfId="6249"/>
    <cellStyle name="Style 57 3 2 2 2 2 5 2" xfId="9031"/>
    <cellStyle name="Style 57 3 2 2 2 2 5 2 2" xfId="17219"/>
    <cellStyle name="Style 57 3 2 2 2 2 5 2 2 2" xfId="26577"/>
    <cellStyle name="Style 57 3 2 2 2 2 5 3" xfId="14758"/>
    <cellStyle name="Style 57 3 2 2 2 2 5 3 2" xfId="24556"/>
    <cellStyle name="Style 57 3 2 2 2 2 6" xfId="6250"/>
    <cellStyle name="Style 57 3 2 2 2 2 6 2" xfId="9032"/>
    <cellStyle name="Style 57 3 2 2 2 2 6 2 2" xfId="17220"/>
    <cellStyle name="Style 57 3 2 2 2 2 6 2 2 2" xfId="26578"/>
    <cellStyle name="Style 57 3 2 2 2 2 6 3" xfId="14759"/>
    <cellStyle name="Style 57 3 2 2 2 2 6 3 2" xfId="24557"/>
    <cellStyle name="Style 57 3 2 2 2 2 7" xfId="6245"/>
    <cellStyle name="Style 57 3 2 2 2 2 7 2" xfId="14754"/>
    <cellStyle name="Style 57 3 2 2 2 2 7 2 2" xfId="24552"/>
    <cellStyle name="Style 57 3 2 2 2 2 8" xfId="2232"/>
    <cellStyle name="Style 57 3 2 2 2 2 8 2" xfId="12232"/>
    <cellStyle name="Style 57 3 2 2 2 2 8 2 2" xfId="22120"/>
    <cellStyle name="Style 57 3 2 2 2 2 9" xfId="10235"/>
    <cellStyle name="Style 57 3 2 2 2 2 9 2" xfId="18343"/>
    <cellStyle name="Style 57 3 2 2 2 2 9 2 2" xfId="19324"/>
    <cellStyle name="Style 57 3 2 2 2 2 9 2 2 2" xfId="28866"/>
    <cellStyle name="Style 57 3 2 2 2 3" xfId="1532"/>
    <cellStyle name="Style 57 3 2 2 2 3 10" xfId="10097"/>
    <cellStyle name="Style 57 3 2 2 2 3 10 2" xfId="18205"/>
    <cellStyle name="Style 57 3 2 2 2 3 10 2 2" xfId="19205"/>
    <cellStyle name="Style 57 3 2 2 2 3 10 2 2 2" xfId="28773"/>
    <cellStyle name="Style 57 3 2 2 2 3 10 3" xfId="27341"/>
    <cellStyle name="Style 57 3 2 2 2 3 10 3 2" xfId="31373"/>
    <cellStyle name="Style 57 3 2 2 2 3 11" xfId="10982"/>
    <cellStyle name="Style 57 3 2 2 2 3 11 2" xfId="20719"/>
    <cellStyle name="Style 57 3 2 2 2 3 11 2 2" xfId="30025"/>
    <cellStyle name="Style 57 3 2 2 2 3 11 3" xfId="20088"/>
    <cellStyle name="Style 57 3 2 2 2 3 11 3 2" xfId="29456"/>
    <cellStyle name="Style 57 3 2 2 2 3 12" xfId="11272"/>
    <cellStyle name="Style 57 3 2 2 2 3 12 2" xfId="21316"/>
    <cellStyle name="Style 57 3 2 2 2 3 12 2 2" xfId="30518"/>
    <cellStyle name="Style 57 3 2 2 2 3 12 3" xfId="20378"/>
    <cellStyle name="Style 57 3 2 2 2 3 12 3 2" xfId="29725"/>
    <cellStyle name="Style 57 3 2 2 2 3 2" xfId="3456"/>
    <cellStyle name="Style 57 3 2 2 2 3 2 2" xfId="6252"/>
    <cellStyle name="Style 57 3 2 2 2 3 2 2 2" xfId="14761"/>
    <cellStyle name="Style 57 3 2 2 2 3 2 2 2 2" xfId="24559"/>
    <cellStyle name="Style 57 3 2 2 2 3 2 3" xfId="11747"/>
    <cellStyle name="Style 57 3 2 2 2 3 2 3 2" xfId="21756"/>
    <cellStyle name="Style 57 3 2 2 2 3 3" xfId="6253"/>
    <cellStyle name="Style 57 3 2 2 2 3 3 2" xfId="9033"/>
    <cellStyle name="Style 57 3 2 2 2 3 3 2 2" xfId="17221"/>
    <cellStyle name="Style 57 3 2 2 2 3 3 2 2 2" xfId="26579"/>
    <cellStyle name="Style 57 3 2 2 2 3 3 3" xfId="14762"/>
    <cellStyle name="Style 57 3 2 2 2 3 3 3 2" xfId="24560"/>
    <cellStyle name="Style 57 3 2 2 2 3 4" xfId="6254"/>
    <cellStyle name="Style 57 3 2 2 2 3 4 2" xfId="9034"/>
    <cellStyle name="Style 57 3 2 2 2 3 4 2 2" xfId="17222"/>
    <cellStyle name="Style 57 3 2 2 2 3 4 2 2 2" xfId="26580"/>
    <cellStyle name="Style 57 3 2 2 2 3 4 3" xfId="14763"/>
    <cellStyle name="Style 57 3 2 2 2 3 4 3 2" xfId="24561"/>
    <cellStyle name="Style 57 3 2 2 2 3 5" xfId="6255"/>
    <cellStyle name="Style 57 3 2 2 2 3 5 2" xfId="9035"/>
    <cellStyle name="Style 57 3 2 2 2 3 5 2 2" xfId="17223"/>
    <cellStyle name="Style 57 3 2 2 2 3 5 2 2 2" xfId="26581"/>
    <cellStyle name="Style 57 3 2 2 2 3 5 3" xfId="14764"/>
    <cellStyle name="Style 57 3 2 2 2 3 5 3 2" xfId="24562"/>
    <cellStyle name="Style 57 3 2 2 2 3 6" xfId="6256"/>
    <cellStyle name="Style 57 3 2 2 2 3 6 2" xfId="9036"/>
    <cellStyle name="Style 57 3 2 2 2 3 6 2 2" xfId="17224"/>
    <cellStyle name="Style 57 3 2 2 2 3 6 2 2 2" xfId="26582"/>
    <cellStyle name="Style 57 3 2 2 2 3 6 3" xfId="14765"/>
    <cellStyle name="Style 57 3 2 2 2 3 6 3 2" xfId="24563"/>
    <cellStyle name="Style 57 3 2 2 2 3 7" xfId="6251"/>
    <cellStyle name="Style 57 3 2 2 2 3 7 2" xfId="14760"/>
    <cellStyle name="Style 57 3 2 2 2 3 7 2 2" xfId="24558"/>
    <cellStyle name="Style 57 3 2 2 2 3 8" xfId="2233"/>
    <cellStyle name="Style 57 3 2 2 2 3 8 2" xfId="12233"/>
    <cellStyle name="Style 57 3 2 2 2 3 8 2 2" xfId="22121"/>
    <cellStyle name="Style 57 3 2 2 2 3 9" xfId="9573"/>
    <cellStyle name="Style 57 3 2 2 2 3 9 2" xfId="17744"/>
    <cellStyle name="Style 57 3 2 2 2 3 9 2 2" xfId="27120"/>
    <cellStyle name="Style 57 3 2 2 2 3 9 2 2 2" xfId="31191"/>
    <cellStyle name="Style 57 3 2 2 2 4" xfId="3454"/>
    <cellStyle name="Style 57 3 2 2 2 4 2" xfId="6257"/>
    <cellStyle name="Style 57 3 2 2 2 4 2 2" xfId="14766"/>
    <cellStyle name="Style 57 3 2 2 2 4 2 2 2" xfId="24564"/>
    <cellStyle name="Style 57 3 2 2 2 4 3" xfId="11745"/>
    <cellStyle name="Style 57 3 2 2 2 4 3 2" xfId="21754"/>
    <cellStyle name="Style 57 3 2 2 2 5" xfId="6258"/>
    <cellStyle name="Style 57 3 2 2 2 5 2" xfId="9037"/>
    <cellStyle name="Style 57 3 2 2 2 5 2 2" xfId="17225"/>
    <cellStyle name="Style 57 3 2 2 2 5 2 2 2" xfId="26583"/>
    <cellStyle name="Style 57 3 2 2 2 5 3" xfId="14767"/>
    <cellStyle name="Style 57 3 2 2 2 5 3 2" xfId="24565"/>
    <cellStyle name="Style 57 3 2 2 2 6" xfId="6259"/>
    <cellStyle name="Style 57 3 2 2 2 6 2" xfId="9038"/>
    <cellStyle name="Style 57 3 2 2 2 6 2 2" xfId="17226"/>
    <cellStyle name="Style 57 3 2 2 2 6 2 2 2" xfId="26584"/>
    <cellStyle name="Style 57 3 2 2 2 6 3" xfId="14768"/>
    <cellStyle name="Style 57 3 2 2 2 6 3 2" xfId="24566"/>
    <cellStyle name="Style 57 3 2 2 2 7" xfId="6260"/>
    <cellStyle name="Style 57 3 2 2 2 7 2" xfId="9039"/>
    <cellStyle name="Style 57 3 2 2 2 7 2 2" xfId="17227"/>
    <cellStyle name="Style 57 3 2 2 2 7 2 2 2" xfId="26585"/>
    <cellStyle name="Style 57 3 2 2 2 7 3" xfId="14769"/>
    <cellStyle name="Style 57 3 2 2 2 7 3 2" xfId="24567"/>
    <cellStyle name="Style 57 3 2 2 2 8" xfId="6261"/>
    <cellStyle name="Style 57 3 2 2 2 8 2" xfId="9040"/>
    <cellStyle name="Style 57 3 2 2 2 8 2 2" xfId="17228"/>
    <cellStyle name="Style 57 3 2 2 2 8 2 2 2" xfId="26586"/>
    <cellStyle name="Style 57 3 2 2 2 8 3" xfId="14770"/>
    <cellStyle name="Style 57 3 2 2 2 8 3 2" xfId="24568"/>
    <cellStyle name="Style 57 3 2 2 2 9" xfId="6262"/>
    <cellStyle name="Style 57 3 2 2 2 9 2" xfId="9041"/>
    <cellStyle name="Style 57 3 2 2 2 9 2 2" xfId="17229"/>
    <cellStyle name="Style 57 3 2 2 2 9 2 2 2" xfId="26587"/>
    <cellStyle name="Style 57 3 2 2 2 9 3" xfId="14771"/>
    <cellStyle name="Style 57 3 2 2 2 9 3 2" xfId="24569"/>
    <cellStyle name="Style 57 3 2 2 3" xfId="1533"/>
    <cellStyle name="Style 57 3 2 2 3 10" xfId="9383"/>
    <cellStyle name="Style 57 3 2 2 3 10 2" xfId="17554"/>
    <cellStyle name="Style 57 3 2 2 3 10 2 2" xfId="27461"/>
    <cellStyle name="Style 57 3 2 2 3 10 2 2 2" xfId="31463"/>
    <cellStyle name="Style 57 3 2 2 3 10 3" xfId="18800"/>
    <cellStyle name="Style 57 3 2 2 3 10 3 2" xfId="28454"/>
    <cellStyle name="Style 57 3 2 2 3 11" xfId="10983"/>
    <cellStyle name="Style 57 3 2 2 3 11 2" xfId="21109"/>
    <cellStyle name="Style 57 3 2 2 3 11 2 2" xfId="30347"/>
    <cellStyle name="Style 57 3 2 2 3 11 3" xfId="20089"/>
    <cellStyle name="Style 57 3 2 2 3 11 3 2" xfId="29457"/>
    <cellStyle name="Style 57 3 2 2 3 12" xfId="11273"/>
    <cellStyle name="Style 57 3 2 2 3 12 2" xfId="21317"/>
    <cellStyle name="Style 57 3 2 2 3 12 2 2" xfId="30519"/>
    <cellStyle name="Style 57 3 2 2 3 12 3" xfId="20379"/>
    <cellStyle name="Style 57 3 2 2 3 12 3 2" xfId="29726"/>
    <cellStyle name="Style 57 3 2 2 3 2" xfId="3457"/>
    <cellStyle name="Style 57 3 2 2 3 2 2" xfId="6264"/>
    <cellStyle name="Style 57 3 2 2 3 2 2 2" xfId="14773"/>
    <cellStyle name="Style 57 3 2 2 3 2 2 2 2" xfId="24571"/>
    <cellStyle name="Style 57 3 2 2 3 2 3" xfId="11748"/>
    <cellStyle name="Style 57 3 2 2 3 2 3 2" xfId="21757"/>
    <cellStyle name="Style 57 3 2 2 3 3" xfId="6265"/>
    <cellStyle name="Style 57 3 2 2 3 3 2" xfId="9042"/>
    <cellStyle name="Style 57 3 2 2 3 3 2 2" xfId="17230"/>
    <cellStyle name="Style 57 3 2 2 3 3 2 2 2" xfId="26588"/>
    <cellStyle name="Style 57 3 2 2 3 3 3" xfId="14774"/>
    <cellStyle name="Style 57 3 2 2 3 3 3 2" xfId="24572"/>
    <cellStyle name="Style 57 3 2 2 3 4" xfId="6266"/>
    <cellStyle name="Style 57 3 2 2 3 4 2" xfId="9043"/>
    <cellStyle name="Style 57 3 2 2 3 4 2 2" xfId="17231"/>
    <cellStyle name="Style 57 3 2 2 3 4 2 2 2" xfId="26589"/>
    <cellStyle name="Style 57 3 2 2 3 4 3" xfId="14775"/>
    <cellStyle name="Style 57 3 2 2 3 4 3 2" xfId="24573"/>
    <cellStyle name="Style 57 3 2 2 3 5" xfId="6267"/>
    <cellStyle name="Style 57 3 2 2 3 5 2" xfId="9044"/>
    <cellStyle name="Style 57 3 2 2 3 5 2 2" xfId="17232"/>
    <cellStyle name="Style 57 3 2 2 3 5 2 2 2" xfId="26590"/>
    <cellStyle name="Style 57 3 2 2 3 5 3" xfId="14776"/>
    <cellStyle name="Style 57 3 2 2 3 5 3 2" xfId="24574"/>
    <cellStyle name="Style 57 3 2 2 3 6" xfId="6268"/>
    <cellStyle name="Style 57 3 2 2 3 6 2" xfId="9045"/>
    <cellStyle name="Style 57 3 2 2 3 6 2 2" xfId="17233"/>
    <cellStyle name="Style 57 3 2 2 3 6 2 2 2" xfId="26591"/>
    <cellStyle name="Style 57 3 2 2 3 6 3" xfId="14777"/>
    <cellStyle name="Style 57 3 2 2 3 6 3 2" xfId="24575"/>
    <cellStyle name="Style 57 3 2 2 3 7" xfId="6263"/>
    <cellStyle name="Style 57 3 2 2 3 7 2" xfId="14772"/>
    <cellStyle name="Style 57 3 2 2 3 7 2 2" xfId="24570"/>
    <cellStyle name="Style 57 3 2 2 3 8" xfId="2234"/>
    <cellStyle name="Style 57 3 2 2 3 8 2" xfId="12234"/>
    <cellStyle name="Style 57 3 2 2 3 8 2 2" xfId="22122"/>
    <cellStyle name="Style 57 3 2 2 3 9" xfId="10234"/>
    <cellStyle name="Style 57 3 2 2 3 9 2" xfId="18342"/>
    <cellStyle name="Style 57 3 2 2 3 9 2 2" xfId="19096"/>
    <cellStyle name="Style 57 3 2 2 3 9 2 2 2" xfId="28680"/>
    <cellStyle name="Style 57 3 2 2 4" xfId="1534"/>
    <cellStyle name="Style 57 3 2 2 4 10" xfId="10096"/>
    <cellStyle name="Style 57 3 2 2 4 10 2" xfId="18204"/>
    <cellStyle name="Style 57 3 2 2 4 10 2 2" xfId="19139"/>
    <cellStyle name="Style 57 3 2 2 4 10 2 2 2" xfId="28713"/>
    <cellStyle name="Style 57 3 2 2 4 10 3" xfId="27186"/>
    <cellStyle name="Style 57 3 2 2 4 10 3 2" xfId="31243"/>
    <cellStyle name="Style 57 3 2 2 4 11" xfId="10984"/>
    <cellStyle name="Style 57 3 2 2 4 11 2" xfId="21098"/>
    <cellStyle name="Style 57 3 2 2 4 11 2 2" xfId="30338"/>
    <cellStyle name="Style 57 3 2 2 4 11 3" xfId="20090"/>
    <cellStyle name="Style 57 3 2 2 4 11 3 2" xfId="29458"/>
    <cellStyle name="Style 57 3 2 2 4 12" xfId="11274"/>
    <cellStyle name="Style 57 3 2 2 4 12 2" xfId="21318"/>
    <cellStyle name="Style 57 3 2 2 4 12 2 2" xfId="30520"/>
    <cellStyle name="Style 57 3 2 2 4 12 3" xfId="20380"/>
    <cellStyle name="Style 57 3 2 2 4 12 3 2" xfId="29727"/>
    <cellStyle name="Style 57 3 2 2 4 2" xfId="3458"/>
    <cellStyle name="Style 57 3 2 2 4 2 2" xfId="6270"/>
    <cellStyle name="Style 57 3 2 2 4 2 2 2" xfId="14779"/>
    <cellStyle name="Style 57 3 2 2 4 2 2 2 2" xfId="24577"/>
    <cellStyle name="Style 57 3 2 2 4 2 3" xfId="11749"/>
    <cellStyle name="Style 57 3 2 2 4 2 3 2" xfId="21758"/>
    <cellStyle name="Style 57 3 2 2 4 3" xfId="6271"/>
    <cellStyle name="Style 57 3 2 2 4 3 2" xfId="9046"/>
    <cellStyle name="Style 57 3 2 2 4 3 2 2" xfId="17234"/>
    <cellStyle name="Style 57 3 2 2 4 3 2 2 2" xfId="26592"/>
    <cellStyle name="Style 57 3 2 2 4 3 3" xfId="14780"/>
    <cellStyle name="Style 57 3 2 2 4 3 3 2" xfId="24578"/>
    <cellStyle name="Style 57 3 2 2 4 4" xfId="6272"/>
    <cellStyle name="Style 57 3 2 2 4 4 2" xfId="9047"/>
    <cellStyle name="Style 57 3 2 2 4 4 2 2" xfId="17235"/>
    <cellStyle name="Style 57 3 2 2 4 4 2 2 2" xfId="26593"/>
    <cellStyle name="Style 57 3 2 2 4 4 3" xfId="14781"/>
    <cellStyle name="Style 57 3 2 2 4 4 3 2" xfId="24579"/>
    <cellStyle name="Style 57 3 2 2 4 5" xfId="6273"/>
    <cellStyle name="Style 57 3 2 2 4 5 2" xfId="9048"/>
    <cellStyle name="Style 57 3 2 2 4 5 2 2" xfId="17236"/>
    <cellStyle name="Style 57 3 2 2 4 5 2 2 2" xfId="26594"/>
    <cellStyle name="Style 57 3 2 2 4 5 3" xfId="14782"/>
    <cellStyle name="Style 57 3 2 2 4 5 3 2" xfId="24580"/>
    <cellStyle name="Style 57 3 2 2 4 6" xfId="6274"/>
    <cellStyle name="Style 57 3 2 2 4 6 2" xfId="9049"/>
    <cellStyle name="Style 57 3 2 2 4 6 2 2" xfId="17237"/>
    <cellStyle name="Style 57 3 2 2 4 6 2 2 2" xfId="26595"/>
    <cellStyle name="Style 57 3 2 2 4 6 3" xfId="14783"/>
    <cellStyle name="Style 57 3 2 2 4 6 3 2" xfId="24581"/>
    <cellStyle name="Style 57 3 2 2 4 7" xfId="6269"/>
    <cellStyle name="Style 57 3 2 2 4 7 2" xfId="14778"/>
    <cellStyle name="Style 57 3 2 2 4 7 2 2" xfId="24576"/>
    <cellStyle name="Style 57 3 2 2 4 8" xfId="2235"/>
    <cellStyle name="Style 57 3 2 2 4 8 2" xfId="12235"/>
    <cellStyle name="Style 57 3 2 2 4 8 2 2" xfId="22123"/>
    <cellStyle name="Style 57 3 2 2 4 9" xfId="9572"/>
    <cellStyle name="Style 57 3 2 2 4 9 2" xfId="17743"/>
    <cellStyle name="Style 57 3 2 2 4 9 2 2" xfId="27299"/>
    <cellStyle name="Style 57 3 2 2 4 9 2 2 2" xfId="31340"/>
    <cellStyle name="Style 57 3 2 2 5" xfId="3453"/>
    <cellStyle name="Style 57 3 2 2 5 2" xfId="6275"/>
    <cellStyle name="Style 57 3 2 2 5 2 2" xfId="14784"/>
    <cellStyle name="Style 57 3 2 2 5 2 2 2" xfId="24582"/>
    <cellStyle name="Style 57 3 2 2 5 3" xfId="11744"/>
    <cellStyle name="Style 57 3 2 2 5 3 2" xfId="21753"/>
    <cellStyle name="Style 57 3 2 2 6" xfId="6276"/>
    <cellStyle name="Style 57 3 2 2 6 2" xfId="9050"/>
    <cellStyle name="Style 57 3 2 2 6 2 2" xfId="17238"/>
    <cellStyle name="Style 57 3 2 2 6 2 2 2" xfId="26596"/>
    <cellStyle name="Style 57 3 2 2 6 3" xfId="14785"/>
    <cellStyle name="Style 57 3 2 2 6 3 2" xfId="24583"/>
    <cellStyle name="Style 57 3 2 2 7" xfId="6277"/>
    <cellStyle name="Style 57 3 2 2 7 2" xfId="9051"/>
    <cellStyle name="Style 57 3 2 2 7 2 2" xfId="17239"/>
    <cellStyle name="Style 57 3 2 2 7 2 2 2" xfId="26597"/>
    <cellStyle name="Style 57 3 2 2 7 3" xfId="14786"/>
    <cellStyle name="Style 57 3 2 2 7 3 2" xfId="24584"/>
    <cellStyle name="Style 57 3 2 2 8" xfId="6278"/>
    <cellStyle name="Style 57 3 2 2 8 2" xfId="9052"/>
    <cellStyle name="Style 57 3 2 2 8 2 2" xfId="17240"/>
    <cellStyle name="Style 57 3 2 2 8 2 2 2" xfId="26598"/>
    <cellStyle name="Style 57 3 2 2 8 3" xfId="14787"/>
    <cellStyle name="Style 57 3 2 2 8 3 2" xfId="24585"/>
    <cellStyle name="Style 57 3 2 2 9" xfId="6279"/>
    <cellStyle name="Style 57 3 2 2 9 2" xfId="9053"/>
    <cellStyle name="Style 57 3 2 2 9 2 2" xfId="17241"/>
    <cellStyle name="Style 57 3 2 2 9 2 2 2" xfId="26599"/>
    <cellStyle name="Style 57 3 2 2 9 3" xfId="14788"/>
    <cellStyle name="Style 57 3 2 2 9 3 2" xfId="24586"/>
    <cellStyle name="Style 57 3 2 3" xfId="1535"/>
    <cellStyle name="Style 57 3 2 3 10" xfId="6281"/>
    <cellStyle name="Style 57 3 2 3 10 2" xfId="9054"/>
    <cellStyle name="Style 57 3 2 3 10 2 2" xfId="17242"/>
    <cellStyle name="Style 57 3 2 3 10 2 2 2" xfId="26600"/>
    <cellStyle name="Style 57 3 2 3 10 3" xfId="14790"/>
    <cellStyle name="Style 57 3 2 3 10 3 2" xfId="24588"/>
    <cellStyle name="Style 57 3 2 3 11" xfId="6280"/>
    <cellStyle name="Style 57 3 2 3 11 2" xfId="14789"/>
    <cellStyle name="Style 57 3 2 3 11 2 2" xfId="24587"/>
    <cellStyle name="Style 57 3 2 3 12" xfId="2236"/>
    <cellStyle name="Style 57 3 2 3 12 2" xfId="12236"/>
    <cellStyle name="Style 57 3 2 3 12 2 2" xfId="22124"/>
    <cellStyle name="Style 57 3 2 3 13" xfId="10233"/>
    <cellStyle name="Style 57 3 2 3 13 2" xfId="18341"/>
    <cellStyle name="Style 57 3 2 3 13 2 2" xfId="18988"/>
    <cellStyle name="Style 57 3 2 3 13 2 2 2" xfId="28595"/>
    <cellStyle name="Style 57 3 2 3 14" xfId="9382"/>
    <cellStyle name="Style 57 3 2 3 14 2" xfId="17553"/>
    <cellStyle name="Style 57 3 2 3 14 2 2" xfId="19175"/>
    <cellStyle name="Style 57 3 2 3 14 2 2 2" xfId="28746"/>
    <cellStyle name="Style 57 3 2 3 14 3" xfId="18792"/>
    <cellStyle name="Style 57 3 2 3 14 3 2" xfId="28446"/>
    <cellStyle name="Style 57 3 2 3 15" xfId="10985"/>
    <cellStyle name="Style 57 3 2 3 15 2" xfId="20718"/>
    <cellStyle name="Style 57 3 2 3 15 2 2" xfId="30024"/>
    <cellStyle name="Style 57 3 2 3 15 3" xfId="20091"/>
    <cellStyle name="Style 57 3 2 3 15 3 2" xfId="29459"/>
    <cellStyle name="Style 57 3 2 3 16" xfId="11275"/>
    <cellStyle name="Style 57 3 2 3 16 2" xfId="21319"/>
    <cellStyle name="Style 57 3 2 3 16 2 2" xfId="30521"/>
    <cellStyle name="Style 57 3 2 3 16 3" xfId="20381"/>
    <cellStyle name="Style 57 3 2 3 16 3 2" xfId="29728"/>
    <cellStyle name="Style 57 3 2 3 2" xfId="1536"/>
    <cellStyle name="Style 57 3 2 3 2 10" xfId="9381"/>
    <cellStyle name="Style 57 3 2 3 2 10 2" xfId="17552"/>
    <cellStyle name="Style 57 3 2 3 2 10 2 2" xfId="21769"/>
    <cellStyle name="Style 57 3 2 3 2 10 2 2 2" xfId="30618"/>
    <cellStyle name="Style 57 3 2 3 2 10 3" xfId="18947"/>
    <cellStyle name="Style 57 3 2 3 2 10 3 2" xfId="28560"/>
    <cellStyle name="Style 57 3 2 3 2 11" xfId="10986"/>
    <cellStyle name="Style 57 3 2 3 2 11 2" xfId="20717"/>
    <cellStyle name="Style 57 3 2 3 2 11 2 2" xfId="30023"/>
    <cellStyle name="Style 57 3 2 3 2 11 3" xfId="20092"/>
    <cellStyle name="Style 57 3 2 3 2 11 3 2" xfId="29460"/>
    <cellStyle name="Style 57 3 2 3 2 12" xfId="11276"/>
    <cellStyle name="Style 57 3 2 3 2 12 2" xfId="21320"/>
    <cellStyle name="Style 57 3 2 3 2 12 2 2" xfId="30522"/>
    <cellStyle name="Style 57 3 2 3 2 12 3" xfId="20382"/>
    <cellStyle name="Style 57 3 2 3 2 12 3 2" xfId="29729"/>
    <cellStyle name="Style 57 3 2 3 2 2" xfId="3460"/>
    <cellStyle name="Style 57 3 2 3 2 2 2" xfId="6283"/>
    <cellStyle name="Style 57 3 2 3 2 2 2 2" xfId="14792"/>
    <cellStyle name="Style 57 3 2 3 2 2 2 2 2" xfId="24590"/>
    <cellStyle name="Style 57 3 2 3 2 2 3" xfId="11751"/>
    <cellStyle name="Style 57 3 2 3 2 2 3 2" xfId="21760"/>
    <cellStyle name="Style 57 3 2 3 2 3" xfId="6284"/>
    <cellStyle name="Style 57 3 2 3 2 3 2" xfId="9055"/>
    <cellStyle name="Style 57 3 2 3 2 3 2 2" xfId="17243"/>
    <cellStyle name="Style 57 3 2 3 2 3 2 2 2" xfId="26601"/>
    <cellStyle name="Style 57 3 2 3 2 3 3" xfId="14793"/>
    <cellStyle name="Style 57 3 2 3 2 3 3 2" xfId="24591"/>
    <cellStyle name="Style 57 3 2 3 2 4" xfId="6285"/>
    <cellStyle name="Style 57 3 2 3 2 4 2" xfId="9056"/>
    <cellStyle name="Style 57 3 2 3 2 4 2 2" xfId="17244"/>
    <cellStyle name="Style 57 3 2 3 2 4 2 2 2" xfId="26602"/>
    <cellStyle name="Style 57 3 2 3 2 4 3" xfId="14794"/>
    <cellStyle name="Style 57 3 2 3 2 4 3 2" xfId="24592"/>
    <cellStyle name="Style 57 3 2 3 2 5" xfId="6286"/>
    <cellStyle name="Style 57 3 2 3 2 5 2" xfId="9057"/>
    <cellStyle name="Style 57 3 2 3 2 5 2 2" xfId="17245"/>
    <cellStyle name="Style 57 3 2 3 2 5 2 2 2" xfId="26603"/>
    <cellStyle name="Style 57 3 2 3 2 5 3" xfId="14795"/>
    <cellStyle name="Style 57 3 2 3 2 5 3 2" xfId="24593"/>
    <cellStyle name="Style 57 3 2 3 2 6" xfId="6287"/>
    <cellStyle name="Style 57 3 2 3 2 6 2" xfId="9058"/>
    <cellStyle name="Style 57 3 2 3 2 6 2 2" xfId="17246"/>
    <cellStyle name="Style 57 3 2 3 2 6 2 2 2" xfId="26604"/>
    <cellStyle name="Style 57 3 2 3 2 6 3" xfId="14796"/>
    <cellStyle name="Style 57 3 2 3 2 6 3 2" xfId="24594"/>
    <cellStyle name="Style 57 3 2 3 2 7" xfId="6282"/>
    <cellStyle name="Style 57 3 2 3 2 7 2" xfId="14791"/>
    <cellStyle name="Style 57 3 2 3 2 7 2 2" xfId="24589"/>
    <cellStyle name="Style 57 3 2 3 2 8" xfId="2237"/>
    <cellStyle name="Style 57 3 2 3 2 8 2" xfId="12237"/>
    <cellStyle name="Style 57 3 2 3 2 8 2 2" xfId="22125"/>
    <cellStyle name="Style 57 3 2 3 2 9" xfId="9571"/>
    <cellStyle name="Style 57 3 2 3 2 9 2" xfId="17742"/>
    <cellStyle name="Style 57 3 2 3 2 9 2 2" xfId="19043"/>
    <cellStyle name="Style 57 3 2 3 2 9 2 2 2" xfId="28636"/>
    <cellStyle name="Style 57 3 2 3 3" xfId="1537"/>
    <cellStyle name="Style 57 3 2 3 3 10" xfId="9260"/>
    <cellStyle name="Style 57 3 2 3 3 10 2" xfId="17439"/>
    <cellStyle name="Style 57 3 2 3 3 10 2 2" xfId="27037"/>
    <cellStyle name="Style 57 3 2 3 3 10 2 2 2" xfId="31125"/>
    <cellStyle name="Style 57 3 2 3 3 10 3" xfId="27378"/>
    <cellStyle name="Style 57 3 2 3 3 10 3 2" xfId="31401"/>
    <cellStyle name="Style 57 3 2 3 3 11" xfId="10987"/>
    <cellStyle name="Style 57 3 2 3 3 11 2" xfId="20716"/>
    <cellStyle name="Style 57 3 2 3 3 11 2 2" xfId="30022"/>
    <cellStyle name="Style 57 3 2 3 3 11 3" xfId="20093"/>
    <cellStyle name="Style 57 3 2 3 3 11 3 2" xfId="29461"/>
    <cellStyle name="Style 57 3 2 3 3 12" xfId="11277"/>
    <cellStyle name="Style 57 3 2 3 3 12 2" xfId="21321"/>
    <cellStyle name="Style 57 3 2 3 3 12 2 2" xfId="30523"/>
    <cellStyle name="Style 57 3 2 3 3 12 3" xfId="20383"/>
    <cellStyle name="Style 57 3 2 3 3 12 3 2" xfId="29730"/>
    <cellStyle name="Style 57 3 2 3 3 2" xfId="3461"/>
    <cellStyle name="Style 57 3 2 3 3 2 2" xfId="6289"/>
    <cellStyle name="Style 57 3 2 3 3 2 2 2" xfId="14798"/>
    <cellStyle name="Style 57 3 2 3 3 2 2 2 2" xfId="24596"/>
    <cellStyle name="Style 57 3 2 3 3 2 3" xfId="11752"/>
    <cellStyle name="Style 57 3 2 3 3 2 3 2" xfId="21761"/>
    <cellStyle name="Style 57 3 2 3 3 3" xfId="6290"/>
    <cellStyle name="Style 57 3 2 3 3 3 2" xfId="9059"/>
    <cellStyle name="Style 57 3 2 3 3 3 2 2" xfId="17247"/>
    <cellStyle name="Style 57 3 2 3 3 3 2 2 2" xfId="26605"/>
    <cellStyle name="Style 57 3 2 3 3 3 3" xfId="14799"/>
    <cellStyle name="Style 57 3 2 3 3 3 3 2" xfId="24597"/>
    <cellStyle name="Style 57 3 2 3 3 4" xfId="6291"/>
    <cellStyle name="Style 57 3 2 3 3 4 2" xfId="9060"/>
    <cellStyle name="Style 57 3 2 3 3 4 2 2" xfId="17248"/>
    <cellStyle name="Style 57 3 2 3 3 4 2 2 2" xfId="26606"/>
    <cellStyle name="Style 57 3 2 3 3 4 3" xfId="14800"/>
    <cellStyle name="Style 57 3 2 3 3 4 3 2" xfId="24598"/>
    <cellStyle name="Style 57 3 2 3 3 5" xfId="6292"/>
    <cellStyle name="Style 57 3 2 3 3 5 2" xfId="9061"/>
    <cellStyle name="Style 57 3 2 3 3 5 2 2" xfId="17249"/>
    <cellStyle name="Style 57 3 2 3 3 5 2 2 2" xfId="26607"/>
    <cellStyle name="Style 57 3 2 3 3 5 3" xfId="14801"/>
    <cellStyle name="Style 57 3 2 3 3 5 3 2" xfId="24599"/>
    <cellStyle name="Style 57 3 2 3 3 6" xfId="6293"/>
    <cellStyle name="Style 57 3 2 3 3 6 2" xfId="9062"/>
    <cellStyle name="Style 57 3 2 3 3 6 2 2" xfId="17250"/>
    <cellStyle name="Style 57 3 2 3 3 6 2 2 2" xfId="26608"/>
    <cellStyle name="Style 57 3 2 3 3 6 3" xfId="14802"/>
    <cellStyle name="Style 57 3 2 3 3 6 3 2" xfId="24600"/>
    <cellStyle name="Style 57 3 2 3 3 7" xfId="6288"/>
    <cellStyle name="Style 57 3 2 3 3 7 2" xfId="14797"/>
    <cellStyle name="Style 57 3 2 3 3 7 2 2" xfId="24595"/>
    <cellStyle name="Style 57 3 2 3 3 8" xfId="2238"/>
    <cellStyle name="Style 57 3 2 3 3 8 2" xfId="12238"/>
    <cellStyle name="Style 57 3 2 3 3 8 2 2" xfId="22126"/>
    <cellStyle name="Style 57 3 2 3 3 9" xfId="9570"/>
    <cellStyle name="Style 57 3 2 3 3 9 2" xfId="17741"/>
    <cellStyle name="Style 57 3 2 3 3 9 2 2" xfId="27305"/>
    <cellStyle name="Style 57 3 2 3 3 9 2 2 2" xfId="31345"/>
    <cellStyle name="Style 57 3 2 3 4" xfId="3459"/>
    <cellStyle name="Style 57 3 2 3 4 2" xfId="6294"/>
    <cellStyle name="Style 57 3 2 3 4 2 2" xfId="14803"/>
    <cellStyle name="Style 57 3 2 3 4 2 2 2" xfId="24601"/>
    <cellStyle name="Style 57 3 2 3 4 3" xfId="11750"/>
    <cellStyle name="Style 57 3 2 3 4 3 2" xfId="21759"/>
    <cellStyle name="Style 57 3 2 3 5" xfId="6295"/>
    <cellStyle name="Style 57 3 2 3 5 2" xfId="9063"/>
    <cellStyle name="Style 57 3 2 3 5 2 2" xfId="17251"/>
    <cellStyle name="Style 57 3 2 3 5 2 2 2" xfId="26609"/>
    <cellStyle name="Style 57 3 2 3 5 3" xfId="14804"/>
    <cellStyle name="Style 57 3 2 3 5 3 2" xfId="24602"/>
    <cellStyle name="Style 57 3 2 3 6" xfId="6296"/>
    <cellStyle name="Style 57 3 2 3 6 2" xfId="9064"/>
    <cellStyle name="Style 57 3 2 3 6 2 2" xfId="17252"/>
    <cellStyle name="Style 57 3 2 3 6 2 2 2" xfId="26610"/>
    <cellStyle name="Style 57 3 2 3 6 3" xfId="14805"/>
    <cellStyle name="Style 57 3 2 3 6 3 2" xfId="24603"/>
    <cellStyle name="Style 57 3 2 3 7" xfId="6297"/>
    <cellStyle name="Style 57 3 2 3 7 2" xfId="9065"/>
    <cellStyle name="Style 57 3 2 3 7 2 2" xfId="17253"/>
    <cellStyle name="Style 57 3 2 3 7 2 2 2" xfId="26611"/>
    <cellStyle name="Style 57 3 2 3 7 3" xfId="14806"/>
    <cellStyle name="Style 57 3 2 3 7 3 2" xfId="24604"/>
    <cellStyle name="Style 57 3 2 3 8" xfId="6298"/>
    <cellStyle name="Style 57 3 2 3 8 2" xfId="9066"/>
    <cellStyle name="Style 57 3 2 3 8 2 2" xfId="17254"/>
    <cellStyle name="Style 57 3 2 3 8 2 2 2" xfId="26612"/>
    <cellStyle name="Style 57 3 2 3 8 3" xfId="14807"/>
    <cellStyle name="Style 57 3 2 3 8 3 2" xfId="24605"/>
    <cellStyle name="Style 57 3 2 3 9" xfId="6299"/>
    <cellStyle name="Style 57 3 2 3 9 2" xfId="9067"/>
    <cellStyle name="Style 57 3 2 3 9 2 2" xfId="17255"/>
    <cellStyle name="Style 57 3 2 3 9 2 2 2" xfId="26613"/>
    <cellStyle name="Style 57 3 2 3 9 3" xfId="14808"/>
    <cellStyle name="Style 57 3 2 3 9 3 2" xfId="24606"/>
    <cellStyle name="Style 57 3 2 4" xfId="3452"/>
    <cellStyle name="Style 57 3 2 4 2" xfId="6300"/>
    <cellStyle name="Style 57 3 2 4 2 2" xfId="14809"/>
    <cellStyle name="Style 57 3 2 4 2 2 2" xfId="24607"/>
    <cellStyle name="Style 57 3 2 4 3" xfId="18501"/>
    <cellStyle name="Style 57 3 2 4 3 2" xfId="26797"/>
    <cellStyle name="Style 57 3 2 4 4" xfId="11743"/>
    <cellStyle name="Style 57 3 2 4 4 2" xfId="21752"/>
    <cellStyle name="Style 57 3 2 5" xfId="6301"/>
    <cellStyle name="Style 57 3 2 5 2" xfId="9068"/>
    <cellStyle name="Style 57 3 2 5 2 2" xfId="17256"/>
    <cellStyle name="Style 57 3 2 5 2 2 2" xfId="26614"/>
    <cellStyle name="Style 57 3 2 5 3" xfId="14810"/>
    <cellStyle name="Style 57 3 2 5 3 2" xfId="24608"/>
    <cellStyle name="Style 57 3 2 6" xfId="6302"/>
    <cellStyle name="Style 57 3 2 6 2" xfId="9069"/>
    <cellStyle name="Style 57 3 2 6 2 2" xfId="17257"/>
    <cellStyle name="Style 57 3 2 6 2 2 2" xfId="26615"/>
    <cellStyle name="Style 57 3 2 6 3" xfId="14811"/>
    <cellStyle name="Style 57 3 2 6 3 2" xfId="24609"/>
    <cellStyle name="Style 57 3 2 7" xfId="6303"/>
    <cellStyle name="Style 57 3 2 7 2" xfId="9070"/>
    <cellStyle name="Style 57 3 2 7 2 2" xfId="17258"/>
    <cellStyle name="Style 57 3 2 7 2 2 2" xfId="26616"/>
    <cellStyle name="Style 57 3 2 7 3" xfId="14812"/>
    <cellStyle name="Style 57 3 2 7 3 2" xfId="24610"/>
    <cellStyle name="Style 57 3 2 8" xfId="6304"/>
    <cellStyle name="Style 57 3 2 8 2" xfId="9071"/>
    <cellStyle name="Style 57 3 2 8 2 2" xfId="17259"/>
    <cellStyle name="Style 57 3 2 8 2 2 2" xfId="26617"/>
    <cellStyle name="Style 57 3 2 8 3" xfId="14813"/>
    <cellStyle name="Style 57 3 2 8 3 2" xfId="24611"/>
    <cellStyle name="Style 57 3 2 9" xfId="6305"/>
    <cellStyle name="Style 57 3 2 9 2" xfId="9072"/>
    <cellStyle name="Style 57 3 2 9 2 2" xfId="17260"/>
    <cellStyle name="Style 57 3 2 9 2 2 2" xfId="26618"/>
    <cellStyle name="Style 57 3 2 9 3" xfId="14814"/>
    <cellStyle name="Style 57 3 2 9 3 2" xfId="24612"/>
    <cellStyle name="Style 57 3 20" xfId="9988"/>
    <cellStyle name="Style 57 3 20 2" xfId="18097"/>
    <cellStyle name="Style 57 3 20 2 2" xfId="18780"/>
    <cellStyle name="Style 57 3 20 2 2 2" xfId="28437"/>
    <cellStyle name="Style 57 3 21" xfId="9733"/>
    <cellStyle name="Style 57 3 21 2" xfId="17892"/>
    <cellStyle name="Style 57 3 21 2 2" xfId="24669"/>
    <cellStyle name="Style 57 3 21 2 2 2" xfId="30816"/>
    <cellStyle name="Style 57 3 21 3" xfId="27349"/>
    <cellStyle name="Style 57 3 21 3 2" xfId="31378"/>
    <cellStyle name="Style 57 3 22" xfId="10574"/>
    <cellStyle name="Style 57 3 22 2" xfId="20572"/>
    <cellStyle name="Style 57 3 22 2 2" xfId="29898"/>
    <cellStyle name="Style 57 3 22 3" xfId="19712"/>
    <cellStyle name="Style 57 3 22 3 2" xfId="29085"/>
    <cellStyle name="Style 57 3 23" xfId="10685"/>
    <cellStyle name="Style 57 3 23 2" xfId="21247"/>
    <cellStyle name="Style 57 3 23 2 2" xfId="30451"/>
    <cellStyle name="Style 57 3 23 3" xfId="19792"/>
    <cellStyle name="Style 57 3 23 3 2" xfId="29164"/>
    <cellStyle name="Style 57 3 3" xfId="1538"/>
    <cellStyle name="Style 57 3 3 10" xfId="6307"/>
    <cellStyle name="Style 57 3 3 10 2" xfId="9073"/>
    <cellStyle name="Style 57 3 3 10 2 2" xfId="17261"/>
    <cellStyle name="Style 57 3 3 10 2 2 2" xfId="26619"/>
    <cellStyle name="Style 57 3 3 10 3" xfId="14816"/>
    <cellStyle name="Style 57 3 3 10 3 2" xfId="24614"/>
    <cellStyle name="Style 57 3 3 11" xfId="6308"/>
    <cellStyle name="Style 57 3 3 11 2" xfId="9074"/>
    <cellStyle name="Style 57 3 3 11 2 2" xfId="17262"/>
    <cellStyle name="Style 57 3 3 11 2 2 2" xfId="26620"/>
    <cellStyle name="Style 57 3 3 11 3" xfId="14817"/>
    <cellStyle name="Style 57 3 3 11 3 2" xfId="24615"/>
    <cellStyle name="Style 57 3 3 12" xfId="6309"/>
    <cellStyle name="Style 57 3 3 12 2" xfId="9075"/>
    <cellStyle name="Style 57 3 3 12 2 2" xfId="17263"/>
    <cellStyle name="Style 57 3 3 12 2 2 2" xfId="26621"/>
    <cellStyle name="Style 57 3 3 12 3" xfId="14818"/>
    <cellStyle name="Style 57 3 3 12 3 2" xfId="24616"/>
    <cellStyle name="Style 57 3 3 13" xfId="6306"/>
    <cellStyle name="Style 57 3 3 13 2" xfId="14815"/>
    <cellStyle name="Style 57 3 3 13 2 2" xfId="24613"/>
    <cellStyle name="Style 57 3 3 14" xfId="2239"/>
    <cellStyle name="Style 57 3 3 14 2" xfId="12239"/>
    <cellStyle name="Style 57 3 3 14 2 2" xfId="22127"/>
    <cellStyle name="Style 57 3 3 15" xfId="1828"/>
    <cellStyle name="Style 57 3 3 15 2" xfId="11849"/>
    <cellStyle name="Style 57 3 3 15 2 2" xfId="21786"/>
    <cellStyle name="Style 57 3 3 15 2 2 2" xfId="19553"/>
    <cellStyle name="Style 57 3 3 15 2 2 2 2" xfId="29003"/>
    <cellStyle name="Style 57 3 3 15 3" xfId="11909"/>
    <cellStyle name="Style 57 3 3 15 3 2" xfId="21800"/>
    <cellStyle name="Style 57 3 3 15 3 2 2" xfId="19294"/>
    <cellStyle name="Style 57 3 3 15 3 2 2 2" xfId="28844"/>
    <cellStyle name="Style 57 3 3 15 3 3" xfId="21054"/>
    <cellStyle name="Style 57 3 3 15 3 3 2" xfId="30301"/>
    <cellStyle name="Style 57 3 3 16" xfId="10040"/>
    <cellStyle name="Style 57 3 3 16 2" xfId="18149"/>
    <cellStyle name="Style 57 3 3 16 2 2" xfId="18918"/>
    <cellStyle name="Style 57 3 3 16 2 2 2" xfId="28537"/>
    <cellStyle name="Style 57 3 3 17" xfId="10333"/>
    <cellStyle name="Style 57 3 3 17 2" xfId="18432"/>
    <cellStyle name="Style 57 3 3 17 2 2" xfId="18980"/>
    <cellStyle name="Style 57 3 3 17 2 2 2" xfId="28587"/>
    <cellStyle name="Style 57 3 3 17 3" xfId="19359"/>
    <cellStyle name="Style 57 3 3 17 3 2" xfId="28897"/>
    <cellStyle name="Style 57 3 3 18" xfId="10633"/>
    <cellStyle name="Style 57 3 3 18 2" xfId="21044"/>
    <cellStyle name="Style 57 3 3 18 2 2" xfId="30293"/>
    <cellStyle name="Style 57 3 3 18 3" xfId="19771"/>
    <cellStyle name="Style 57 3 3 18 3 2" xfId="29144"/>
    <cellStyle name="Style 57 3 3 19" xfId="10486"/>
    <cellStyle name="Style 57 3 3 19 2" xfId="20969"/>
    <cellStyle name="Style 57 3 3 19 2 2" xfId="30257"/>
    <cellStyle name="Style 57 3 3 19 3" xfId="19630"/>
    <cellStyle name="Style 57 3 3 19 3 2" xfId="29020"/>
    <cellStyle name="Style 57 3 3 2" xfId="1539"/>
    <cellStyle name="Style 57 3 3 2 10" xfId="6311"/>
    <cellStyle name="Style 57 3 3 2 10 2" xfId="9076"/>
    <cellStyle name="Style 57 3 3 2 10 2 2" xfId="17264"/>
    <cellStyle name="Style 57 3 3 2 10 2 2 2" xfId="26622"/>
    <cellStyle name="Style 57 3 3 2 10 3" xfId="14820"/>
    <cellStyle name="Style 57 3 3 2 10 3 2" xfId="24618"/>
    <cellStyle name="Style 57 3 3 2 11" xfId="6312"/>
    <cellStyle name="Style 57 3 3 2 11 2" xfId="9077"/>
    <cellStyle name="Style 57 3 3 2 11 2 2" xfId="17265"/>
    <cellStyle name="Style 57 3 3 2 11 2 2 2" xfId="26623"/>
    <cellStyle name="Style 57 3 3 2 11 3" xfId="14821"/>
    <cellStyle name="Style 57 3 3 2 11 3 2" xfId="24619"/>
    <cellStyle name="Style 57 3 3 2 12" xfId="6310"/>
    <cellStyle name="Style 57 3 3 2 12 2" xfId="14819"/>
    <cellStyle name="Style 57 3 3 2 12 2 2" xfId="24617"/>
    <cellStyle name="Style 57 3 3 2 13" xfId="2240"/>
    <cellStyle name="Style 57 3 3 2 13 2" xfId="12240"/>
    <cellStyle name="Style 57 3 3 2 13 2 2" xfId="22128"/>
    <cellStyle name="Style 57 3 3 2 14" xfId="9282"/>
    <cellStyle name="Style 57 3 3 2 14 2" xfId="17461"/>
    <cellStyle name="Style 57 3 3 2 14 2 2" xfId="27269"/>
    <cellStyle name="Style 57 3 3 2 14 2 2 2" xfId="31313"/>
    <cellStyle name="Style 57 3 3 2 15" xfId="1811"/>
    <cellStyle name="Style 57 3 3 2 15 2" xfId="11894"/>
    <cellStyle name="Style 57 3 3 2 15 2 2" xfId="18825"/>
    <cellStyle name="Style 57 3 3 2 15 2 2 2" xfId="28472"/>
    <cellStyle name="Style 57 3 3 2 15 3" xfId="27239"/>
    <cellStyle name="Style 57 3 3 2 15 3 2" xfId="31284"/>
    <cellStyle name="Style 57 3 3 2 16" xfId="10988"/>
    <cellStyle name="Style 57 3 3 2 16 2" xfId="20715"/>
    <cellStyle name="Style 57 3 3 2 16 2 2" xfId="30021"/>
    <cellStyle name="Style 57 3 3 2 16 3" xfId="20094"/>
    <cellStyle name="Style 57 3 3 2 16 3 2" xfId="29462"/>
    <cellStyle name="Style 57 3 3 2 17" xfId="11278"/>
    <cellStyle name="Style 57 3 3 2 17 2" xfId="21322"/>
    <cellStyle name="Style 57 3 3 2 17 2 2" xfId="30524"/>
    <cellStyle name="Style 57 3 3 2 17 3" xfId="20384"/>
    <cellStyle name="Style 57 3 3 2 17 3 2" xfId="29731"/>
    <cellStyle name="Style 57 3 3 2 2" xfId="1540"/>
    <cellStyle name="Style 57 3 3 2 2 10" xfId="9374"/>
    <cellStyle name="Style 57 3 3 2 2 10 2" xfId="17545"/>
    <cellStyle name="Style 57 3 3 2 2 10 2 2" xfId="18923"/>
    <cellStyle name="Style 57 3 3 2 2 10 2 2 2" xfId="28542"/>
    <cellStyle name="Style 57 3 3 2 2 10 3" xfId="18811"/>
    <cellStyle name="Style 57 3 3 2 2 10 3 2" xfId="28460"/>
    <cellStyle name="Style 57 3 3 2 2 11" xfId="10989"/>
    <cellStyle name="Style 57 3 3 2 2 11 2" xfId="20714"/>
    <cellStyle name="Style 57 3 3 2 2 11 2 2" xfId="30020"/>
    <cellStyle name="Style 57 3 3 2 2 11 3" xfId="20095"/>
    <cellStyle name="Style 57 3 3 2 2 11 3 2" xfId="29463"/>
    <cellStyle name="Style 57 3 3 2 2 12" xfId="11279"/>
    <cellStyle name="Style 57 3 3 2 2 12 2" xfId="21323"/>
    <cellStyle name="Style 57 3 3 2 2 12 2 2" xfId="30525"/>
    <cellStyle name="Style 57 3 3 2 2 12 3" xfId="20385"/>
    <cellStyle name="Style 57 3 3 2 2 12 3 2" xfId="29732"/>
    <cellStyle name="Style 57 3 3 2 2 2" xfId="3464"/>
    <cellStyle name="Style 57 3 3 2 2 2 2" xfId="6314"/>
    <cellStyle name="Style 57 3 3 2 2 2 2 2" xfId="14823"/>
    <cellStyle name="Style 57 3 3 2 2 2 2 2 2" xfId="24621"/>
    <cellStyle name="Style 57 3 3 2 2 2 3" xfId="11755"/>
    <cellStyle name="Style 57 3 3 2 2 2 3 2" xfId="21764"/>
    <cellStyle name="Style 57 3 3 2 2 3" xfId="6315"/>
    <cellStyle name="Style 57 3 3 2 2 3 2" xfId="9078"/>
    <cellStyle name="Style 57 3 3 2 2 3 2 2" xfId="17266"/>
    <cellStyle name="Style 57 3 3 2 2 3 2 2 2" xfId="26624"/>
    <cellStyle name="Style 57 3 3 2 2 3 3" xfId="14824"/>
    <cellStyle name="Style 57 3 3 2 2 3 3 2" xfId="24622"/>
    <cellStyle name="Style 57 3 3 2 2 4" xfId="6316"/>
    <cellStyle name="Style 57 3 3 2 2 4 2" xfId="9079"/>
    <cellStyle name="Style 57 3 3 2 2 4 2 2" xfId="17267"/>
    <cellStyle name="Style 57 3 3 2 2 4 2 2 2" xfId="26625"/>
    <cellStyle name="Style 57 3 3 2 2 4 3" xfId="14825"/>
    <cellStyle name="Style 57 3 3 2 2 4 3 2" xfId="24623"/>
    <cellStyle name="Style 57 3 3 2 2 5" xfId="6317"/>
    <cellStyle name="Style 57 3 3 2 2 5 2" xfId="9080"/>
    <cellStyle name="Style 57 3 3 2 2 5 2 2" xfId="17268"/>
    <cellStyle name="Style 57 3 3 2 2 5 2 2 2" xfId="26626"/>
    <cellStyle name="Style 57 3 3 2 2 5 3" xfId="14826"/>
    <cellStyle name="Style 57 3 3 2 2 5 3 2" xfId="24624"/>
    <cellStyle name="Style 57 3 3 2 2 6" xfId="6318"/>
    <cellStyle name="Style 57 3 3 2 2 6 2" xfId="9081"/>
    <cellStyle name="Style 57 3 3 2 2 6 2 2" xfId="17269"/>
    <cellStyle name="Style 57 3 3 2 2 6 2 2 2" xfId="26627"/>
    <cellStyle name="Style 57 3 3 2 2 6 3" xfId="14827"/>
    <cellStyle name="Style 57 3 3 2 2 6 3 2" xfId="24625"/>
    <cellStyle name="Style 57 3 3 2 2 7" xfId="6313"/>
    <cellStyle name="Style 57 3 3 2 2 7 2" xfId="14822"/>
    <cellStyle name="Style 57 3 3 2 2 7 2 2" xfId="24620"/>
    <cellStyle name="Style 57 3 3 2 2 8" xfId="2241"/>
    <cellStyle name="Style 57 3 3 2 2 8 2" xfId="12241"/>
    <cellStyle name="Style 57 3 3 2 2 8 2 2" xfId="22129"/>
    <cellStyle name="Style 57 3 3 2 2 9" xfId="9564"/>
    <cellStyle name="Style 57 3 3 2 2 9 2" xfId="17735"/>
    <cellStyle name="Style 57 3 3 2 2 9 2 2" xfId="19031"/>
    <cellStyle name="Style 57 3 3 2 2 9 2 2 2" xfId="28627"/>
    <cellStyle name="Style 57 3 3 2 3" xfId="1541"/>
    <cellStyle name="Style 57 3 3 2 3 10" xfId="10095"/>
    <cellStyle name="Style 57 3 3 2 3 10 2" xfId="18203"/>
    <cellStyle name="Style 57 3 3 2 3 10 2 2" xfId="19136"/>
    <cellStyle name="Style 57 3 3 2 3 10 2 2 2" xfId="28710"/>
    <cellStyle name="Style 57 3 3 2 3 10 3" xfId="19073"/>
    <cellStyle name="Style 57 3 3 2 3 10 3 2" xfId="28661"/>
    <cellStyle name="Style 57 3 3 2 3 11" xfId="10990"/>
    <cellStyle name="Style 57 3 3 2 3 11 2" xfId="20713"/>
    <cellStyle name="Style 57 3 3 2 3 11 2 2" xfId="30019"/>
    <cellStyle name="Style 57 3 3 2 3 11 3" xfId="20096"/>
    <cellStyle name="Style 57 3 3 2 3 11 3 2" xfId="29464"/>
    <cellStyle name="Style 57 3 3 2 3 12" xfId="11280"/>
    <cellStyle name="Style 57 3 3 2 3 12 2" xfId="21324"/>
    <cellStyle name="Style 57 3 3 2 3 12 2 2" xfId="30526"/>
    <cellStyle name="Style 57 3 3 2 3 12 3" xfId="20386"/>
    <cellStyle name="Style 57 3 3 2 3 12 3 2" xfId="29733"/>
    <cellStyle name="Style 57 3 3 2 3 2" xfId="3465"/>
    <cellStyle name="Style 57 3 3 2 3 2 2" xfId="6320"/>
    <cellStyle name="Style 57 3 3 2 3 2 2 2" xfId="14829"/>
    <cellStyle name="Style 57 3 3 2 3 2 2 2 2" xfId="24627"/>
    <cellStyle name="Style 57 3 3 2 3 2 3" xfId="11756"/>
    <cellStyle name="Style 57 3 3 2 3 2 3 2" xfId="21765"/>
    <cellStyle name="Style 57 3 3 2 3 3" xfId="6321"/>
    <cellStyle name="Style 57 3 3 2 3 3 2" xfId="9082"/>
    <cellStyle name="Style 57 3 3 2 3 3 2 2" xfId="17270"/>
    <cellStyle name="Style 57 3 3 2 3 3 2 2 2" xfId="26628"/>
    <cellStyle name="Style 57 3 3 2 3 3 3" xfId="14830"/>
    <cellStyle name="Style 57 3 3 2 3 3 3 2" xfId="24628"/>
    <cellStyle name="Style 57 3 3 2 3 4" xfId="6322"/>
    <cellStyle name="Style 57 3 3 2 3 4 2" xfId="9083"/>
    <cellStyle name="Style 57 3 3 2 3 4 2 2" xfId="17271"/>
    <cellStyle name="Style 57 3 3 2 3 4 2 2 2" xfId="26629"/>
    <cellStyle name="Style 57 3 3 2 3 4 3" xfId="14831"/>
    <cellStyle name="Style 57 3 3 2 3 4 3 2" xfId="24629"/>
    <cellStyle name="Style 57 3 3 2 3 5" xfId="6323"/>
    <cellStyle name="Style 57 3 3 2 3 5 2" xfId="9084"/>
    <cellStyle name="Style 57 3 3 2 3 5 2 2" xfId="17272"/>
    <cellStyle name="Style 57 3 3 2 3 5 2 2 2" xfId="26630"/>
    <cellStyle name="Style 57 3 3 2 3 5 3" xfId="14832"/>
    <cellStyle name="Style 57 3 3 2 3 5 3 2" xfId="24630"/>
    <cellStyle name="Style 57 3 3 2 3 6" xfId="6324"/>
    <cellStyle name="Style 57 3 3 2 3 6 2" xfId="9085"/>
    <cellStyle name="Style 57 3 3 2 3 6 2 2" xfId="17273"/>
    <cellStyle name="Style 57 3 3 2 3 6 2 2 2" xfId="26631"/>
    <cellStyle name="Style 57 3 3 2 3 6 3" xfId="14833"/>
    <cellStyle name="Style 57 3 3 2 3 6 3 2" xfId="24631"/>
    <cellStyle name="Style 57 3 3 2 3 7" xfId="6319"/>
    <cellStyle name="Style 57 3 3 2 3 7 2" xfId="14828"/>
    <cellStyle name="Style 57 3 3 2 3 7 2 2" xfId="24626"/>
    <cellStyle name="Style 57 3 3 2 3 8" xfId="2242"/>
    <cellStyle name="Style 57 3 3 2 3 8 2" xfId="12242"/>
    <cellStyle name="Style 57 3 3 2 3 8 2 2" xfId="22130"/>
    <cellStyle name="Style 57 3 3 2 3 9" xfId="10232"/>
    <cellStyle name="Style 57 3 3 2 3 9 2" xfId="18340"/>
    <cellStyle name="Style 57 3 3 2 3 9 2 2" xfId="26688"/>
    <cellStyle name="Style 57 3 3 2 3 9 2 2 2" xfId="31011"/>
    <cellStyle name="Style 57 3 3 2 4" xfId="3463"/>
    <cellStyle name="Style 57 3 3 2 4 2" xfId="6325"/>
    <cellStyle name="Style 57 3 3 2 4 2 2" xfId="14834"/>
    <cellStyle name="Style 57 3 3 2 4 2 2 2" xfId="24632"/>
    <cellStyle name="Style 57 3 3 2 4 3" xfId="11754"/>
    <cellStyle name="Style 57 3 3 2 4 3 2" xfId="21763"/>
    <cellStyle name="Style 57 3 3 2 5" xfId="6326"/>
    <cellStyle name="Style 57 3 3 2 5 2" xfId="9086"/>
    <cellStyle name="Style 57 3 3 2 5 2 2" xfId="17274"/>
    <cellStyle name="Style 57 3 3 2 5 2 2 2" xfId="26632"/>
    <cellStyle name="Style 57 3 3 2 5 3" xfId="14835"/>
    <cellStyle name="Style 57 3 3 2 5 3 2" xfId="24633"/>
    <cellStyle name="Style 57 3 3 2 6" xfId="6327"/>
    <cellStyle name="Style 57 3 3 2 6 2" xfId="9087"/>
    <cellStyle name="Style 57 3 3 2 6 2 2" xfId="17275"/>
    <cellStyle name="Style 57 3 3 2 6 2 2 2" xfId="26633"/>
    <cellStyle name="Style 57 3 3 2 6 3" xfId="14836"/>
    <cellStyle name="Style 57 3 3 2 6 3 2" xfId="24634"/>
    <cellStyle name="Style 57 3 3 2 7" xfId="6328"/>
    <cellStyle name="Style 57 3 3 2 7 2" xfId="9088"/>
    <cellStyle name="Style 57 3 3 2 7 2 2" xfId="17276"/>
    <cellStyle name="Style 57 3 3 2 7 2 2 2" xfId="26634"/>
    <cellStyle name="Style 57 3 3 2 7 3" xfId="14837"/>
    <cellStyle name="Style 57 3 3 2 7 3 2" xfId="24635"/>
    <cellStyle name="Style 57 3 3 2 8" xfId="6329"/>
    <cellStyle name="Style 57 3 3 2 8 2" xfId="9089"/>
    <cellStyle name="Style 57 3 3 2 8 2 2" xfId="17277"/>
    <cellStyle name="Style 57 3 3 2 8 2 2 2" xfId="26635"/>
    <cellStyle name="Style 57 3 3 2 8 3" xfId="14838"/>
    <cellStyle name="Style 57 3 3 2 8 3 2" xfId="24636"/>
    <cellStyle name="Style 57 3 3 2 9" xfId="6330"/>
    <cellStyle name="Style 57 3 3 2 9 2" xfId="9090"/>
    <cellStyle name="Style 57 3 3 2 9 2 2" xfId="17278"/>
    <cellStyle name="Style 57 3 3 2 9 2 2 2" xfId="26636"/>
    <cellStyle name="Style 57 3 3 2 9 3" xfId="14839"/>
    <cellStyle name="Style 57 3 3 2 9 3 2" xfId="24637"/>
    <cellStyle name="Style 57 3 3 3" xfId="1542"/>
    <cellStyle name="Style 57 3 3 3 10" xfId="9379"/>
    <cellStyle name="Style 57 3 3 3 10 2" xfId="17550"/>
    <cellStyle name="Style 57 3 3 3 10 2 2" xfId="27040"/>
    <cellStyle name="Style 57 3 3 3 10 2 2 2" xfId="31127"/>
    <cellStyle name="Style 57 3 3 3 10 3" xfId="19401"/>
    <cellStyle name="Style 57 3 3 3 10 3 2" xfId="28936"/>
    <cellStyle name="Style 57 3 3 3 11" xfId="10991"/>
    <cellStyle name="Style 57 3 3 3 11 2" xfId="20712"/>
    <cellStyle name="Style 57 3 3 3 11 2 2" xfId="30018"/>
    <cellStyle name="Style 57 3 3 3 11 3" xfId="20097"/>
    <cellStyle name="Style 57 3 3 3 11 3 2" xfId="29465"/>
    <cellStyle name="Style 57 3 3 3 12" xfId="11281"/>
    <cellStyle name="Style 57 3 3 3 12 2" xfId="21325"/>
    <cellStyle name="Style 57 3 3 3 12 2 2" xfId="30527"/>
    <cellStyle name="Style 57 3 3 3 12 3" xfId="20387"/>
    <cellStyle name="Style 57 3 3 3 12 3 2" xfId="29734"/>
    <cellStyle name="Style 57 3 3 3 2" xfId="3466"/>
    <cellStyle name="Style 57 3 3 3 2 2" xfId="6332"/>
    <cellStyle name="Style 57 3 3 3 2 2 2" xfId="14841"/>
    <cellStyle name="Style 57 3 3 3 2 2 2 2" xfId="24639"/>
    <cellStyle name="Style 57 3 3 3 2 3" xfId="11757"/>
    <cellStyle name="Style 57 3 3 3 2 3 2" xfId="21766"/>
    <cellStyle name="Style 57 3 3 3 3" xfId="6333"/>
    <cellStyle name="Style 57 3 3 3 3 2" xfId="9091"/>
    <cellStyle name="Style 57 3 3 3 3 2 2" xfId="17279"/>
    <cellStyle name="Style 57 3 3 3 3 2 2 2" xfId="26637"/>
    <cellStyle name="Style 57 3 3 3 3 3" xfId="14842"/>
    <cellStyle name="Style 57 3 3 3 3 3 2" xfId="24640"/>
    <cellStyle name="Style 57 3 3 3 4" xfId="6334"/>
    <cellStyle name="Style 57 3 3 3 4 2" xfId="9092"/>
    <cellStyle name="Style 57 3 3 3 4 2 2" xfId="17280"/>
    <cellStyle name="Style 57 3 3 3 4 2 2 2" xfId="26638"/>
    <cellStyle name="Style 57 3 3 3 4 3" xfId="14843"/>
    <cellStyle name="Style 57 3 3 3 4 3 2" xfId="24641"/>
    <cellStyle name="Style 57 3 3 3 5" xfId="6335"/>
    <cellStyle name="Style 57 3 3 3 5 2" xfId="9093"/>
    <cellStyle name="Style 57 3 3 3 5 2 2" xfId="17281"/>
    <cellStyle name="Style 57 3 3 3 5 2 2 2" xfId="26639"/>
    <cellStyle name="Style 57 3 3 3 5 3" xfId="14844"/>
    <cellStyle name="Style 57 3 3 3 5 3 2" xfId="24642"/>
    <cellStyle name="Style 57 3 3 3 6" xfId="6336"/>
    <cellStyle name="Style 57 3 3 3 6 2" xfId="9094"/>
    <cellStyle name="Style 57 3 3 3 6 2 2" xfId="17282"/>
    <cellStyle name="Style 57 3 3 3 6 2 2 2" xfId="26640"/>
    <cellStyle name="Style 57 3 3 3 6 3" xfId="14845"/>
    <cellStyle name="Style 57 3 3 3 6 3 2" xfId="24643"/>
    <cellStyle name="Style 57 3 3 3 7" xfId="6331"/>
    <cellStyle name="Style 57 3 3 3 7 2" xfId="14840"/>
    <cellStyle name="Style 57 3 3 3 7 2 2" xfId="24638"/>
    <cellStyle name="Style 57 3 3 3 8" xfId="2243"/>
    <cellStyle name="Style 57 3 3 3 8 2" xfId="12243"/>
    <cellStyle name="Style 57 3 3 3 8 2 2" xfId="22131"/>
    <cellStyle name="Style 57 3 3 3 9" xfId="9569"/>
    <cellStyle name="Style 57 3 3 3 9 2" xfId="17740"/>
    <cellStyle name="Style 57 3 3 3 9 2 2" xfId="19113"/>
    <cellStyle name="Style 57 3 3 3 9 2 2 2" xfId="28692"/>
    <cellStyle name="Style 57 3 3 4" xfId="1543"/>
    <cellStyle name="Style 57 3 3 4 10" xfId="10094"/>
    <cellStyle name="Style 57 3 3 4 10 2" xfId="18202"/>
    <cellStyle name="Style 57 3 3 4 10 2 2" xfId="21775"/>
    <cellStyle name="Style 57 3 3 4 10 2 2 2" xfId="30623"/>
    <cellStyle name="Style 57 3 3 4 10 3" xfId="19014"/>
    <cellStyle name="Style 57 3 3 4 10 3 2" xfId="28613"/>
    <cellStyle name="Style 57 3 3 4 11" xfId="10992"/>
    <cellStyle name="Style 57 3 3 4 11 2" xfId="20711"/>
    <cellStyle name="Style 57 3 3 4 11 2 2" xfId="30017"/>
    <cellStyle name="Style 57 3 3 4 11 3" xfId="20098"/>
    <cellStyle name="Style 57 3 3 4 11 3 2" xfId="29466"/>
    <cellStyle name="Style 57 3 3 4 12" xfId="11282"/>
    <cellStyle name="Style 57 3 3 4 12 2" xfId="21326"/>
    <cellStyle name="Style 57 3 3 4 12 2 2" xfId="30528"/>
    <cellStyle name="Style 57 3 3 4 12 3" xfId="20388"/>
    <cellStyle name="Style 57 3 3 4 12 3 2" xfId="29735"/>
    <cellStyle name="Style 57 3 3 4 2" xfId="3467"/>
    <cellStyle name="Style 57 3 3 4 2 2" xfId="6338"/>
    <cellStyle name="Style 57 3 3 4 2 2 2" xfId="14847"/>
    <cellStyle name="Style 57 3 3 4 2 2 2 2" xfId="24645"/>
    <cellStyle name="Style 57 3 3 4 2 3" xfId="11758"/>
    <cellStyle name="Style 57 3 3 4 2 3 2" xfId="21767"/>
    <cellStyle name="Style 57 3 3 4 3" xfId="6339"/>
    <cellStyle name="Style 57 3 3 4 3 2" xfId="9095"/>
    <cellStyle name="Style 57 3 3 4 3 2 2" xfId="17283"/>
    <cellStyle name="Style 57 3 3 4 3 2 2 2" xfId="26641"/>
    <cellStyle name="Style 57 3 3 4 3 3" xfId="14848"/>
    <cellStyle name="Style 57 3 3 4 3 3 2" xfId="24646"/>
    <cellStyle name="Style 57 3 3 4 4" xfId="6340"/>
    <cellStyle name="Style 57 3 3 4 4 2" xfId="9096"/>
    <cellStyle name="Style 57 3 3 4 4 2 2" xfId="17284"/>
    <cellStyle name="Style 57 3 3 4 4 2 2 2" xfId="26642"/>
    <cellStyle name="Style 57 3 3 4 4 3" xfId="14849"/>
    <cellStyle name="Style 57 3 3 4 4 3 2" xfId="24647"/>
    <cellStyle name="Style 57 3 3 4 5" xfId="6341"/>
    <cellStyle name="Style 57 3 3 4 5 2" xfId="9097"/>
    <cellStyle name="Style 57 3 3 4 5 2 2" xfId="17285"/>
    <cellStyle name="Style 57 3 3 4 5 2 2 2" xfId="26643"/>
    <cellStyle name="Style 57 3 3 4 5 3" xfId="14850"/>
    <cellStyle name="Style 57 3 3 4 5 3 2" xfId="24648"/>
    <cellStyle name="Style 57 3 3 4 6" xfId="6342"/>
    <cellStyle name="Style 57 3 3 4 6 2" xfId="9098"/>
    <cellStyle name="Style 57 3 3 4 6 2 2" xfId="17286"/>
    <cellStyle name="Style 57 3 3 4 6 2 2 2" xfId="26644"/>
    <cellStyle name="Style 57 3 3 4 6 3" xfId="14851"/>
    <cellStyle name="Style 57 3 3 4 6 3 2" xfId="24649"/>
    <cellStyle name="Style 57 3 3 4 7" xfId="6337"/>
    <cellStyle name="Style 57 3 3 4 7 2" xfId="14846"/>
    <cellStyle name="Style 57 3 3 4 7 2 2" xfId="24644"/>
    <cellStyle name="Style 57 3 3 4 8" xfId="2244"/>
    <cellStyle name="Style 57 3 3 4 8 2" xfId="12244"/>
    <cellStyle name="Style 57 3 3 4 8 2 2" xfId="22132"/>
    <cellStyle name="Style 57 3 3 4 9" xfId="10231"/>
    <cellStyle name="Style 57 3 3 4 9 2" xfId="18339"/>
    <cellStyle name="Style 57 3 3 4 9 2 2" xfId="27141"/>
    <cellStyle name="Style 57 3 3 4 9 2 2 2" xfId="31210"/>
    <cellStyle name="Style 57 3 3 5" xfId="3462"/>
    <cellStyle name="Style 57 3 3 5 2" xfId="6343"/>
    <cellStyle name="Style 57 3 3 5 2 2" xfId="14852"/>
    <cellStyle name="Style 57 3 3 5 2 2 2" xfId="24650"/>
    <cellStyle name="Style 57 3 3 5 3" xfId="18575"/>
    <cellStyle name="Style 57 3 3 5 3 2" xfId="26835"/>
    <cellStyle name="Style 57 3 3 5 4" xfId="11753"/>
    <cellStyle name="Style 57 3 3 5 4 2" xfId="21762"/>
    <cellStyle name="Style 57 3 3 6" xfId="6344"/>
    <cellStyle name="Style 57 3 3 6 2" xfId="9099"/>
    <cellStyle name="Style 57 3 3 6 2 2" xfId="17287"/>
    <cellStyle name="Style 57 3 3 6 2 2 2" xfId="26645"/>
    <cellStyle name="Style 57 3 3 6 3" xfId="14853"/>
    <cellStyle name="Style 57 3 3 6 3 2" xfId="24651"/>
    <cellStyle name="Style 57 3 3 7" xfId="6345"/>
    <cellStyle name="Style 57 3 3 7 2" xfId="9100"/>
    <cellStyle name="Style 57 3 3 7 2 2" xfId="17288"/>
    <cellStyle name="Style 57 3 3 7 2 2 2" xfId="26646"/>
    <cellStyle name="Style 57 3 3 7 3" xfId="14854"/>
    <cellStyle name="Style 57 3 3 7 3 2" xfId="24652"/>
    <cellStyle name="Style 57 3 3 8" xfId="6346"/>
    <cellStyle name="Style 57 3 3 8 2" xfId="9101"/>
    <cellStyle name="Style 57 3 3 8 2 2" xfId="17289"/>
    <cellStyle name="Style 57 3 3 8 2 2 2" xfId="26647"/>
    <cellStyle name="Style 57 3 3 8 3" xfId="14855"/>
    <cellStyle name="Style 57 3 3 8 3 2" xfId="24653"/>
    <cellStyle name="Style 57 3 3 9" xfId="6347"/>
    <cellStyle name="Style 57 3 3 9 2" xfId="9102"/>
    <cellStyle name="Style 57 3 3 9 2 2" xfId="17290"/>
    <cellStyle name="Style 57 3 3 9 2 2 2" xfId="26648"/>
    <cellStyle name="Style 57 3 3 9 3" xfId="14856"/>
    <cellStyle name="Style 57 3 3 9 3 2" xfId="24654"/>
    <cellStyle name="Style 57 3 4" xfId="1544"/>
    <cellStyle name="Style 57 3 4 2" xfId="3468"/>
    <cellStyle name="Style 57 3 4 2 2" xfId="11759"/>
    <cellStyle name="Style 57 3 4 2 2 2" xfId="21768"/>
    <cellStyle name="Style 57 3 4 3" xfId="6348"/>
    <cellStyle name="Style 57 3 4 3 2" xfId="14857"/>
    <cellStyle name="Style 57 3 4 3 2 2" xfId="24655"/>
    <cellStyle name="Style 57 3 4 4" xfId="2245"/>
    <cellStyle name="Style 57 3 4 4 2" xfId="12245"/>
    <cellStyle name="Style 57 3 4 4 2 2" xfId="22133"/>
    <cellStyle name="Style 57 3 4 5" xfId="1829"/>
    <cellStyle name="Style 57 3 4 5 2" xfId="11848"/>
    <cellStyle name="Style 57 3 4 5 2 2" xfId="21785"/>
    <cellStyle name="Style 57 3 4 5 2 2 2" xfId="19045"/>
    <cellStyle name="Style 57 3 4 5 2 2 2 2" xfId="28638"/>
    <cellStyle name="Style 57 3 4 5 3" xfId="11910"/>
    <cellStyle name="Style 57 3 4 5 3 2" xfId="21801"/>
    <cellStyle name="Style 57 3 4 5 3 2 2" xfId="24686"/>
    <cellStyle name="Style 57 3 4 5 3 2 2 2" xfId="30828"/>
    <cellStyle name="Style 57 3 4 5 3 3" xfId="21172"/>
    <cellStyle name="Style 57 3 4 5 3 3 2" xfId="30398"/>
    <cellStyle name="Style 57 3 4 6" xfId="10370"/>
    <cellStyle name="Style 57 3 4 6 2" xfId="18469"/>
    <cellStyle name="Style 57 3 4 6 2 2" xfId="19111"/>
    <cellStyle name="Style 57 3 4 6 2 2 2" xfId="28690"/>
    <cellStyle name="Style 57 3 4 7" xfId="9707"/>
    <cellStyle name="Style 57 3 4 7 2" xfId="17867"/>
    <cellStyle name="Style 57 3 4 7 2 2" xfId="19300"/>
    <cellStyle name="Style 57 3 4 7 2 2 2" xfId="28847"/>
    <cellStyle name="Style 57 3 4 7 3" xfId="27025"/>
    <cellStyle name="Style 57 3 4 7 3 2" xfId="31115"/>
    <cellStyle name="Style 57 3 4 8" xfId="10634"/>
    <cellStyle name="Style 57 3 4 8 2" xfId="20520"/>
    <cellStyle name="Style 57 3 4 8 2 2" xfId="29860"/>
    <cellStyle name="Style 57 3 4 8 3" xfId="19772"/>
    <cellStyle name="Style 57 3 4 8 3 2" xfId="29145"/>
    <cellStyle name="Style 57 3 4 9" xfId="10485"/>
    <cellStyle name="Style 57 3 4 9 2" xfId="21195"/>
    <cellStyle name="Style 57 3 4 9 2 2" xfId="30416"/>
    <cellStyle name="Style 57 3 4 9 3" xfId="19629"/>
    <cellStyle name="Style 57 3 4 9 3 2" xfId="29019"/>
    <cellStyle name="Style 57 3 5" xfId="2745"/>
    <cellStyle name="Style 57 3 5 2" xfId="6349"/>
    <cellStyle name="Style 57 3 5 2 2" xfId="14858"/>
    <cellStyle name="Style 57 3 5 2 2 2" xfId="24656"/>
    <cellStyle name="Style 57 3 5 3" xfId="18535"/>
    <cellStyle name="Style 57 3 5 3 2" xfId="26816"/>
    <cellStyle name="Style 57 3 5 4" xfId="11742"/>
    <cellStyle name="Style 57 3 5 4 2" xfId="21751"/>
    <cellStyle name="Style 57 3 6" xfId="6350"/>
    <cellStyle name="Style 57 3 6 2" xfId="9103"/>
    <cellStyle name="Style 57 3 6 2 2" xfId="17291"/>
    <cellStyle name="Style 57 3 6 2 2 2" xfId="26649"/>
    <cellStyle name="Style 57 3 6 3" xfId="14859"/>
    <cellStyle name="Style 57 3 6 3 2" xfId="24657"/>
    <cellStyle name="Style 57 3 7" xfId="6351"/>
    <cellStyle name="Style 57 3 7 2" xfId="9104"/>
    <cellStyle name="Style 57 3 7 2 2" xfId="17292"/>
    <cellStyle name="Style 57 3 7 2 2 2" xfId="26650"/>
    <cellStyle name="Style 57 3 7 3" xfId="14860"/>
    <cellStyle name="Style 57 3 7 3 2" xfId="24658"/>
    <cellStyle name="Style 57 3 8" xfId="6352"/>
    <cellStyle name="Style 57 3 8 2" xfId="9105"/>
    <cellStyle name="Style 57 3 8 2 2" xfId="17293"/>
    <cellStyle name="Style 57 3 8 2 2 2" xfId="26651"/>
    <cellStyle name="Style 57 3 8 3" xfId="14861"/>
    <cellStyle name="Style 57 3 8 3 2" xfId="24659"/>
    <cellStyle name="Style 57 3 9" xfId="6353"/>
    <cellStyle name="Style 57 3 9 2" xfId="9106"/>
    <cellStyle name="Style 57 3 9 2 2" xfId="17294"/>
    <cellStyle name="Style 57 3 9 2 2 2" xfId="26652"/>
    <cellStyle name="Style 57 3 9 3" xfId="14862"/>
    <cellStyle name="Style 57 3 9 3 2" xfId="24660"/>
    <cellStyle name="Style 57 4" xfId="6354"/>
    <cellStyle name="Style 57 4 2" xfId="9107"/>
    <cellStyle name="Style 57 4 2 2" xfId="17295"/>
    <cellStyle name="Style 57 4 2 2 2" xfId="26653"/>
    <cellStyle name="Style 57 4 3" xfId="14863"/>
    <cellStyle name="Style 57 4 3 2" xfId="24661"/>
    <cellStyle name="Style 57 5" xfId="6355"/>
    <cellStyle name="Style 57 5 2" xfId="9108"/>
    <cellStyle name="Style 57 5 2 2" xfId="17296"/>
    <cellStyle name="Style 57 5 2 2 2" xfId="26654"/>
    <cellStyle name="Style 57 5 3" xfId="14864"/>
    <cellStyle name="Style 57 5 3 2" xfId="24662"/>
    <cellStyle name="Style 57 6" xfId="6356"/>
    <cellStyle name="Style 57 6 2" xfId="9109"/>
    <cellStyle name="Style 57 6 2 2" xfId="17297"/>
    <cellStyle name="Style 57 6 2 2 2" xfId="26655"/>
    <cellStyle name="Style 57 6 3" xfId="14865"/>
    <cellStyle name="Style 57 6 3 2" xfId="24663"/>
    <cellStyle name="Style 57 7" xfId="6357"/>
    <cellStyle name="Style 57 7 2" xfId="9110"/>
    <cellStyle name="Style 57 7 2 2" xfId="17298"/>
    <cellStyle name="Style 57 7 2 2 2" xfId="26656"/>
    <cellStyle name="Style 57 7 3" xfId="14866"/>
    <cellStyle name="Style 57 7 3 2" xfId="24664"/>
    <cellStyle name="Style 57 8" xfId="6358"/>
    <cellStyle name="Style 57 8 2" xfId="9111"/>
    <cellStyle name="Style 57 8 2 2" xfId="17299"/>
    <cellStyle name="Style 57 8 2 2 2" xfId="26657"/>
    <cellStyle name="Style 57 8 3" xfId="14867"/>
    <cellStyle name="Style 57 8 3 2" xfId="24665"/>
    <cellStyle name="Style 57 9" xfId="6359"/>
    <cellStyle name="Style 57 9 2" xfId="9112"/>
    <cellStyle name="Style 57 9 2 2" xfId="17300"/>
    <cellStyle name="Style 57 9 2 2 2" xfId="26658"/>
    <cellStyle name="Style 57 9 3" xfId="14868"/>
    <cellStyle name="Style 57 9 3 2" xfId="24666"/>
    <cellStyle name="Style 58" xfId="358"/>
    <cellStyle name="Style 59" xfId="359"/>
    <cellStyle name="Style 59 2" xfId="1545"/>
    <cellStyle name="Style 59 2 2" xfId="42328"/>
    <cellStyle name="Style 59 3" xfId="42329"/>
    <cellStyle name="Style 59 4" xfId="42330"/>
    <cellStyle name="Style 59 4 2" xfId="42331"/>
    <cellStyle name="Style 60" xfId="360"/>
    <cellStyle name="Style 61" xfId="361"/>
    <cellStyle name="Style 62" xfId="362"/>
    <cellStyle name="Style 63" xfId="363"/>
    <cellStyle name="Style 63 2" xfId="1546"/>
    <cellStyle name="Style 63 2 2" xfId="42332"/>
    <cellStyle name="Style 63 3" xfId="42333"/>
    <cellStyle name="Style 64" xfId="364"/>
    <cellStyle name="Style 65" xfId="365"/>
    <cellStyle name="Style 66" xfId="366"/>
    <cellStyle name="Style 66 2" xfId="42334"/>
    <cellStyle name="Style 67" xfId="367"/>
    <cellStyle name="Style 67 10" xfId="6360"/>
    <cellStyle name="Style 67 10 2" xfId="14869"/>
    <cellStyle name="Style 67 11" xfId="6361"/>
    <cellStyle name="Style 67 11 2" xfId="14870"/>
    <cellStyle name="Style 67 12" xfId="6362"/>
    <cellStyle name="Style 67 12 2" xfId="14871"/>
    <cellStyle name="Style 67 13" xfId="6363"/>
    <cellStyle name="Style 67 13 2" xfId="14872"/>
    <cellStyle name="Style 67 14" xfId="6364"/>
    <cellStyle name="Style 67 14 2" xfId="14873"/>
    <cellStyle name="Style 67 15" xfId="9989"/>
    <cellStyle name="Style 67 15 2" xfId="18098"/>
    <cellStyle name="Style 67 16" xfId="9732"/>
    <cellStyle name="Style 67 16 2" xfId="17891"/>
    <cellStyle name="Style 67 17" xfId="10684"/>
    <cellStyle name="Style 67 2" xfId="435"/>
    <cellStyle name="Style 67 2 10" xfId="6365"/>
    <cellStyle name="Style 67 2 10 2" xfId="14874"/>
    <cellStyle name="Style 67 2 11" xfId="6366"/>
    <cellStyle name="Style 67 2 11 2" xfId="14875"/>
    <cellStyle name="Style 67 2 12" xfId="9990"/>
    <cellStyle name="Style 67 2 12 2" xfId="18099"/>
    <cellStyle name="Style 67 2 13" xfId="10353"/>
    <cellStyle name="Style 67 2 13 2" xfId="18452"/>
    <cellStyle name="Style 67 2 14" xfId="10683"/>
    <cellStyle name="Style 67 2 2" xfId="455"/>
    <cellStyle name="Style 67 2 2 10" xfId="6367"/>
    <cellStyle name="Style 67 2 2 10 2" xfId="14876"/>
    <cellStyle name="Style 67 2 2 11" xfId="6368"/>
    <cellStyle name="Style 67 2 2 11 2" xfId="14877"/>
    <cellStyle name="Style 67 2 2 12" xfId="9991"/>
    <cellStyle name="Style 67 2 2 12 2" xfId="18100"/>
    <cellStyle name="Style 67 2 2 13" xfId="9731"/>
    <cellStyle name="Style 67 2 2 13 2" xfId="17890"/>
    <cellStyle name="Style 67 2 2 14" xfId="10682"/>
    <cellStyle name="Style 67 2 2 2" xfId="1547"/>
    <cellStyle name="Style 67 2 2 2 10" xfId="10484"/>
    <cellStyle name="Style 67 2 2 2 2" xfId="1548"/>
    <cellStyle name="Style 67 2 2 2 2 10" xfId="9378"/>
    <cellStyle name="Style 67 2 2 2 2 10 2" xfId="17549"/>
    <cellStyle name="Style 67 2 2 2 2 11" xfId="11283"/>
    <cellStyle name="Style 67 2 2 2 2 2" xfId="1549"/>
    <cellStyle name="Style 67 2 2 2 2 2 10" xfId="11284"/>
    <cellStyle name="Style 67 2 2 2 2 2 2" xfId="3470"/>
    <cellStyle name="Style 67 2 2 2 2 2 2 2" xfId="11762"/>
    <cellStyle name="Style 67 2 2 2 2 2 3" xfId="6369"/>
    <cellStyle name="Style 67 2 2 2 2 2 3 2" xfId="14878"/>
    <cellStyle name="Style 67 2 2 2 2 2 4" xfId="6370"/>
    <cellStyle name="Style 67 2 2 2 2 2 4 2" xfId="14879"/>
    <cellStyle name="Style 67 2 2 2 2 2 5" xfId="6371"/>
    <cellStyle name="Style 67 2 2 2 2 2 5 2" xfId="14880"/>
    <cellStyle name="Style 67 2 2 2 2 2 6" xfId="2248"/>
    <cellStyle name="Style 67 2 2 2 2 2 6 2" xfId="12248"/>
    <cellStyle name="Style 67 2 2 2 2 2 7" xfId="10327"/>
    <cellStyle name="Style 67 2 2 2 2 2 7 2" xfId="18426"/>
    <cellStyle name="Style 67 2 2 2 2 2 8" xfId="10230"/>
    <cellStyle name="Style 67 2 2 2 2 2 8 2" xfId="18338"/>
    <cellStyle name="Style 67 2 2 2 2 2 9" xfId="10093"/>
    <cellStyle name="Style 67 2 2 2 2 2 9 2" xfId="18201"/>
    <cellStyle name="Style 67 2 2 2 2 3" xfId="3469"/>
    <cellStyle name="Style 67 2 2 2 2 3 2" xfId="11761"/>
    <cellStyle name="Style 67 2 2 2 2 4" xfId="6372"/>
    <cellStyle name="Style 67 2 2 2 2 4 2" xfId="14881"/>
    <cellStyle name="Style 67 2 2 2 2 5" xfId="6373"/>
    <cellStyle name="Style 67 2 2 2 2 5 2" xfId="14882"/>
    <cellStyle name="Style 67 2 2 2 2 6" xfId="6374"/>
    <cellStyle name="Style 67 2 2 2 2 6 2" xfId="14883"/>
    <cellStyle name="Style 67 2 2 2 2 7" xfId="2247"/>
    <cellStyle name="Style 67 2 2 2 2 7 2" xfId="12247"/>
    <cellStyle name="Style 67 2 2 2 2 8" xfId="9699"/>
    <cellStyle name="Style 67 2 2 2 2 8 2" xfId="17859"/>
    <cellStyle name="Style 67 2 2 2 2 9" xfId="9568"/>
    <cellStyle name="Style 67 2 2 2 2 9 2" xfId="17739"/>
    <cellStyle name="Style 67 2 2 2 3" xfId="1550"/>
    <cellStyle name="Style 67 2 2 2 3 10" xfId="11285"/>
    <cellStyle name="Style 67 2 2 2 3 2" xfId="3471"/>
    <cellStyle name="Style 67 2 2 2 3 2 2" xfId="11763"/>
    <cellStyle name="Style 67 2 2 2 3 3" xfId="6375"/>
    <cellStyle name="Style 67 2 2 2 3 3 2" xfId="14884"/>
    <cellStyle name="Style 67 2 2 2 3 4" xfId="6376"/>
    <cellStyle name="Style 67 2 2 2 3 4 2" xfId="14885"/>
    <cellStyle name="Style 67 2 2 2 3 5" xfId="6377"/>
    <cellStyle name="Style 67 2 2 2 3 5 2" xfId="14886"/>
    <cellStyle name="Style 67 2 2 2 3 6" xfId="2249"/>
    <cellStyle name="Style 67 2 2 2 3 6 2" xfId="12249"/>
    <cellStyle name="Style 67 2 2 2 3 7" xfId="9698"/>
    <cellStyle name="Style 67 2 2 2 3 7 2" xfId="17858"/>
    <cellStyle name="Style 67 2 2 2 3 8" xfId="9567"/>
    <cellStyle name="Style 67 2 2 2 3 8 2" xfId="17738"/>
    <cellStyle name="Style 67 2 2 2 3 9" xfId="9377"/>
    <cellStyle name="Style 67 2 2 2 3 9 2" xfId="17548"/>
    <cellStyle name="Style 67 2 2 2 4" xfId="2733"/>
    <cellStyle name="Style 67 2 2 2 4 2" xfId="11760"/>
    <cellStyle name="Style 67 2 2 2 5" xfId="6378"/>
    <cellStyle name="Style 67 2 2 2 5 2" xfId="14887"/>
    <cellStyle name="Style 67 2 2 2 6" xfId="6379"/>
    <cellStyle name="Style 67 2 2 2 6 2" xfId="14888"/>
    <cellStyle name="Style 67 2 2 2 7" xfId="2246"/>
    <cellStyle name="Style 67 2 2 2 7 2" xfId="12246"/>
    <cellStyle name="Style 67 2 2 2 8" xfId="10041"/>
    <cellStyle name="Style 67 2 2 2 8 2" xfId="18150"/>
    <cellStyle name="Style 67 2 2 2 9" xfId="9706"/>
    <cellStyle name="Style 67 2 2 2 9 2" xfId="17866"/>
    <cellStyle name="Style 67 2 2 3" xfId="1551"/>
    <cellStyle name="Style 67 2 2 3 10" xfId="10483"/>
    <cellStyle name="Style 67 2 2 3 2" xfId="1552"/>
    <cellStyle name="Style 67 2 2 3 2 10" xfId="11286"/>
    <cellStyle name="Style 67 2 2 3 2 2" xfId="3473"/>
    <cellStyle name="Style 67 2 2 3 2 2 2" xfId="11765"/>
    <cellStyle name="Style 67 2 2 3 2 3" xfId="6380"/>
    <cellStyle name="Style 67 2 2 3 2 3 2" xfId="14889"/>
    <cellStyle name="Style 67 2 2 3 2 4" xfId="6381"/>
    <cellStyle name="Style 67 2 2 3 2 4 2" xfId="14890"/>
    <cellStyle name="Style 67 2 2 3 2 5" xfId="6382"/>
    <cellStyle name="Style 67 2 2 3 2 5 2" xfId="14891"/>
    <cellStyle name="Style 67 2 2 3 2 6" xfId="2251"/>
    <cellStyle name="Style 67 2 2 3 2 6 2" xfId="12251"/>
    <cellStyle name="Style 67 2 2 3 2 7" xfId="9136"/>
    <cellStyle name="Style 67 2 2 3 2 7 2" xfId="17322"/>
    <cellStyle name="Style 67 2 2 3 2 8" xfId="10229"/>
    <cellStyle name="Style 67 2 2 3 2 8 2" xfId="18337"/>
    <cellStyle name="Style 67 2 2 3 2 9" xfId="10092"/>
    <cellStyle name="Style 67 2 2 3 2 9 2" xfId="18200"/>
    <cellStyle name="Style 67 2 2 3 3" xfId="3472"/>
    <cellStyle name="Style 67 2 2 3 3 2" xfId="11764"/>
    <cellStyle name="Style 67 2 2 3 4" xfId="6383"/>
    <cellStyle name="Style 67 2 2 3 4 2" xfId="14892"/>
    <cellStyle name="Style 67 2 2 3 5" xfId="6384"/>
    <cellStyle name="Style 67 2 2 3 5 2" xfId="14893"/>
    <cellStyle name="Style 67 2 2 3 6" xfId="6385"/>
    <cellStyle name="Style 67 2 2 3 6 2" xfId="14894"/>
    <cellStyle name="Style 67 2 2 3 7" xfId="2250"/>
    <cellStyle name="Style 67 2 2 3 7 2" xfId="12250"/>
    <cellStyle name="Style 67 2 2 3 8" xfId="9819"/>
    <cellStyle name="Style 67 2 2 3 8 2" xfId="17930"/>
    <cellStyle name="Style 67 2 2 3 9" xfId="9303"/>
    <cellStyle name="Style 67 2 2 3 9 2" xfId="17482"/>
    <cellStyle name="Style 67 2 2 4" xfId="1553"/>
    <cellStyle name="Style 67 2 2 4 10" xfId="9376"/>
    <cellStyle name="Style 67 2 2 4 10 2" xfId="17547"/>
    <cellStyle name="Style 67 2 2 4 11" xfId="11287"/>
    <cellStyle name="Style 67 2 2 4 2" xfId="3474"/>
    <cellStyle name="Style 67 2 2 4 2 2" xfId="11766"/>
    <cellStyle name="Style 67 2 2 4 3" xfId="6386"/>
    <cellStyle name="Style 67 2 2 4 3 2" xfId="14895"/>
    <cellStyle name="Style 67 2 2 4 4" xfId="6387"/>
    <cellStyle name="Style 67 2 2 4 4 2" xfId="14896"/>
    <cellStyle name="Style 67 2 2 4 5" xfId="6388"/>
    <cellStyle name="Style 67 2 2 4 5 2" xfId="14897"/>
    <cellStyle name="Style 67 2 2 4 6" xfId="6389"/>
    <cellStyle name="Style 67 2 2 4 6 2" xfId="14898"/>
    <cellStyle name="Style 67 2 2 4 7" xfId="2252"/>
    <cellStyle name="Style 67 2 2 4 7 2" xfId="12252"/>
    <cellStyle name="Style 67 2 2 4 8" xfId="10326"/>
    <cellStyle name="Style 67 2 2 4 8 2" xfId="18425"/>
    <cellStyle name="Style 67 2 2 4 9" xfId="9566"/>
    <cellStyle name="Style 67 2 2 4 9 2" xfId="17737"/>
    <cellStyle name="Style 67 2 2 5" xfId="6390"/>
    <cellStyle name="Style 67 2 2 5 2" xfId="14899"/>
    <cellStyle name="Style 67 2 2 6" xfId="6391"/>
    <cellStyle name="Style 67 2 2 6 2" xfId="14900"/>
    <cellStyle name="Style 67 2 2 7" xfId="6392"/>
    <cellStyle name="Style 67 2 2 7 2" xfId="14901"/>
    <cellStyle name="Style 67 2 2 8" xfId="6393"/>
    <cellStyle name="Style 67 2 2 8 2" xfId="14902"/>
    <cellStyle name="Style 67 2 2 9" xfId="6394"/>
    <cellStyle name="Style 67 2 2 9 2" xfId="14903"/>
    <cellStyle name="Style 67 2 3" xfId="1554"/>
    <cellStyle name="Style 67 2 3 10" xfId="6395"/>
    <cellStyle name="Style 67 2 3 10 2" xfId="14904"/>
    <cellStyle name="Style 67 2 3 11" xfId="2253"/>
    <cellStyle name="Style 67 2 3 11 2" xfId="12253"/>
    <cellStyle name="Style 67 2 3 12" xfId="9992"/>
    <cellStyle name="Style 67 2 3 12 2" xfId="18101"/>
    <cellStyle name="Style 67 2 3 13" xfId="10352"/>
    <cellStyle name="Style 67 2 3 13 2" xfId="18451"/>
    <cellStyle name="Style 67 2 3 14" xfId="10681"/>
    <cellStyle name="Style 67 2 3 2" xfId="1555"/>
    <cellStyle name="Style 67 2 3 2 2" xfId="1556"/>
    <cellStyle name="Style 67 2 3 2 2 10" xfId="11288"/>
    <cellStyle name="Style 67 2 3 2 2 2" xfId="3476"/>
    <cellStyle name="Style 67 2 3 2 2 2 2" xfId="11769"/>
    <cellStyle name="Style 67 2 3 2 2 3" xfId="6396"/>
    <cellStyle name="Style 67 2 3 2 2 3 2" xfId="14905"/>
    <cellStyle name="Style 67 2 3 2 2 4" xfId="6397"/>
    <cellStyle name="Style 67 2 3 2 2 4 2" xfId="14906"/>
    <cellStyle name="Style 67 2 3 2 2 5" xfId="6398"/>
    <cellStyle name="Style 67 2 3 2 2 5 2" xfId="14907"/>
    <cellStyle name="Style 67 2 3 2 2 6" xfId="2255"/>
    <cellStyle name="Style 67 2 3 2 2 6 2" xfId="12255"/>
    <cellStyle name="Style 67 2 3 2 2 7" xfId="9696"/>
    <cellStyle name="Style 67 2 3 2 2 7 2" xfId="17856"/>
    <cellStyle name="Style 67 2 3 2 2 8" xfId="9565"/>
    <cellStyle name="Style 67 2 3 2 2 8 2" xfId="17736"/>
    <cellStyle name="Style 67 2 3 2 2 9" xfId="9375"/>
    <cellStyle name="Style 67 2 3 2 2 9 2" xfId="17546"/>
    <cellStyle name="Style 67 2 3 2 3" xfId="3475"/>
    <cellStyle name="Style 67 2 3 2 3 2" xfId="11768"/>
    <cellStyle name="Style 67 2 3 2 4" xfId="6399"/>
    <cellStyle name="Style 67 2 3 2 4 2" xfId="14908"/>
    <cellStyle name="Style 67 2 3 2 5" xfId="6400"/>
    <cellStyle name="Style 67 2 3 2 5 2" xfId="14909"/>
    <cellStyle name="Style 67 2 3 2 6" xfId="2254"/>
    <cellStyle name="Style 67 2 3 2 6 2" xfId="12254"/>
    <cellStyle name="Style 67 2 3 2 7" xfId="10417"/>
    <cellStyle name="Style 67 2 3 2 7 2" xfId="18480"/>
    <cellStyle name="Style 67 2 3 2 8" xfId="9700"/>
    <cellStyle name="Style 67 2 3 2 8 2" xfId="17860"/>
    <cellStyle name="Style 67 2 3 2 9" xfId="10657"/>
    <cellStyle name="Style 67 2 3 3" xfId="1557"/>
    <cellStyle name="Style 67 2 3 3 10" xfId="10656"/>
    <cellStyle name="Style 67 2 3 3 2" xfId="3477"/>
    <cellStyle name="Style 67 2 3 3 2 2" xfId="11770"/>
    <cellStyle name="Style 67 2 3 3 3" xfId="6401"/>
    <cellStyle name="Style 67 2 3 3 3 2" xfId="14910"/>
    <cellStyle name="Style 67 2 3 3 4" xfId="6402"/>
    <cellStyle name="Style 67 2 3 3 4 2" xfId="14911"/>
    <cellStyle name="Style 67 2 3 3 5" xfId="6403"/>
    <cellStyle name="Style 67 2 3 3 5 2" xfId="14912"/>
    <cellStyle name="Style 67 2 3 3 6" xfId="6404"/>
    <cellStyle name="Style 67 2 3 3 6 2" xfId="14913"/>
    <cellStyle name="Style 67 2 3 3 7" xfId="2256"/>
    <cellStyle name="Style 67 2 3 3 7 2" xfId="12256"/>
    <cellStyle name="Style 67 2 3 3 8" xfId="9820"/>
    <cellStyle name="Style 67 2 3 3 8 2" xfId="17931"/>
    <cellStyle name="Style 67 2 3 3 9" xfId="10332"/>
    <cellStyle name="Style 67 2 3 3 9 2" xfId="18431"/>
    <cellStyle name="Style 67 2 3 4" xfId="2723"/>
    <cellStyle name="Style 67 2 3 4 2" xfId="11767"/>
    <cellStyle name="Style 67 2 3 5" xfId="6405"/>
    <cellStyle name="Style 67 2 3 5 2" xfId="14914"/>
    <cellStyle name="Style 67 2 3 6" xfId="6406"/>
    <cellStyle name="Style 67 2 3 6 2" xfId="14915"/>
    <cellStyle name="Style 67 2 3 7" xfId="6407"/>
    <cellStyle name="Style 67 2 3 7 2" xfId="14916"/>
    <cellStyle name="Style 67 2 3 8" xfId="6408"/>
    <cellStyle name="Style 67 2 3 8 2" xfId="14917"/>
    <cellStyle name="Style 67 2 3 9" xfId="6409"/>
    <cellStyle name="Style 67 2 3 9 2" xfId="14918"/>
    <cellStyle name="Style 67 2 4" xfId="1558"/>
    <cellStyle name="Style 67 2 4 10" xfId="10655"/>
    <cellStyle name="Style 67 2 4 2" xfId="1559"/>
    <cellStyle name="Style 67 2 4 2 10" xfId="11289"/>
    <cellStyle name="Style 67 2 4 2 2" xfId="3479"/>
    <cellStyle name="Style 67 2 4 2 2 2" xfId="11772"/>
    <cellStyle name="Style 67 2 4 2 3" xfId="6410"/>
    <cellStyle name="Style 67 2 4 2 3 2" xfId="14919"/>
    <cellStyle name="Style 67 2 4 2 4" xfId="6411"/>
    <cellStyle name="Style 67 2 4 2 4 2" xfId="14920"/>
    <cellStyle name="Style 67 2 4 2 5" xfId="6412"/>
    <cellStyle name="Style 67 2 4 2 5 2" xfId="14921"/>
    <cellStyle name="Style 67 2 4 2 6" xfId="2258"/>
    <cellStyle name="Style 67 2 4 2 6 2" xfId="12258"/>
    <cellStyle name="Style 67 2 4 2 7" xfId="10325"/>
    <cellStyle name="Style 67 2 4 2 7 2" xfId="18424"/>
    <cellStyle name="Style 67 2 4 2 8" xfId="9285"/>
    <cellStyle name="Style 67 2 4 2 8 2" xfId="17464"/>
    <cellStyle name="Style 67 2 4 2 9" xfId="9259"/>
    <cellStyle name="Style 67 2 4 2 9 2" xfId="17438"/>
    <cellStyle name="Style 67 2 4 3" xfId="3478"/>
    <cellStyle name="Style 67 2 4 3 2" xfId="11771"/>
    <cellStyle name="Style 67 2 4 4" xfId="6413"/>
    <cellStyle name="Style 67 2 4 4 2" xfId="14922"/>
    <cellStyle name="Style 67 2 4 5" xfId="6414"/>
    <cellStyle name="Style 67 2 4 5 2" xfId="14923"/>
    <cellStyle name="Style 67 2 4 6" xfId="6415"/>
    <cellStyle name="Style 67 2 4 6 2" xfId="14924"/>
    <cellStyle name="Style 67 2 4 7" xfId="2257"/>
    <cellStyle name="Style 67 2 4 7 2" xfId="12257"/>
    <cellStyle name="Style 67 2 4 8" xfId="10042"/>
    <cellStyle name="Style 67 2 4 8 2" xfId="18151"/>
    <cellStyle name="Style 67 2 4 9" xfId="9705"/>
    <cellStyle name="Style 67 2 4 9 2" xfId="17865"/>
    <cellStyle name="Style 67 2 5" xfId="1560"/>
    <cellStyle name="Style 67 2 5 10" xfId="10654"/>
    <cellStyle name="Style 67 2 5 2" xfId="3480"/>
    <cellStyle name="Style 67 2 5 2 2" xfId="11773"/>
    <cellStyle name="Style 67 2 5 3" xfId="6416"/>
    <cellStyle name="Style 67 2 5 3 2" xfId="14925"/>
    <cellStyle name="Style 67 2 5 4" xfId="6417"/>
    <cellStyle name="Style 67 2 5 4 2" xfId="14926"/>
    <cellStyle name="Style 67 2 5 5" xfId="6418"/>
    <cellStyle name="Style 67 2 5 5 2" xfId="14927"/>
    <cellStyle name="Style 67 2 5 6" xfId="6419"/>
    <cellStyle name="Style 67 2 5 6 2" xfId="14928"/>
    <cellStyle name="Style 67 2 5 7" xfId="2259"/>
    <cellStyle name="Style 67 2 5 7 2" xfId="12259"/>
    <cellStyle name="Style 67 2 5 8" xfId="10043"/>
    <cellStyle name="Style 67 2 5 8 2" xfId="18152"/>
    <cellStyle name="Style 67 2 5 9" xfId="10331"/>
    <cellStyle name="Style 67 2 5 9 2" xfId="18430"/>
    <cellStyle name="Style 67 2 6" xfId="6420"/>
    <cellStyle name="Style 67 2 6 2" xfId="14929"/>
    <cellStyle name="Style 67 2 7" xfId="6421"/>
    <cellStyle name="Style 67 2 7 2" xfId="14930"/>
    <cellStyle name="Style 67 2 8" xfId="6422"/>
    <cellStyle name="Style 67 2 8 2" xfId="14931"/>
    <cellStyle name="Style 67 2 9" xfId="6423"/>
    <cellStyle name="Style 67 2 9 2" xfId="14932"/>
    <cellStyle name="Style 67 3" xfId="441"/>
    <cellStyle name="Style 67 3 10" xfId="6424"/>
    <cellStyle name="Style 67 3 10 2" xfId="14933"/>
    <cellStyle name="Style 67 3 11" xfId="6425"/>
    <cellStyle name="Style 67 3 11 2" xfId="14934"/>
    <cellStyle name="Style 67 3 12" xfId="9993"/>
    <cellStyle name="Style 67 3 12 2" xfId="18102"/>
    <cellStyle name="Style 67 3 13" xfId="9157"/>
    <cellStyle name="Style 67 3 13 2" xfId="17337"/>
    <cellStyle name="Style 67 3 14" xfId="10680"/>
    <cellStyle name="Style 67 3 2" xfId="1561"/>
    <cellStyle name="Style 67 3 2 10" xfId="10653"/>
    <cellStyle name="Style 67 3 2 2" xfId="1562"/>
    <cellStyle name="Style 67 3 2 2 10" xfId="1812"/>
    <cellStyle name="Style 67 3 2 2 10 2" xfId="11895"/>
    <cellStyle name="Style 67 3 2 2 11" xfId="11290"/>
    <cellStyle name="Style 67 3 2 2 2" xfId="1563"/>
    <cellStyle name="Style 67 3 2 2 2 10" xfId="11291"/>
    <cellStyle name="Style 67 3 2 2 2 2" xfId="3482"/>
    <cellStyle name="Style 67 3 2 2 2 2 2" xfId="11776"/>
    <cellStyle name="Style 67 3 2 2 2 3" xfId="6426"/>
    <cellStyle name="Style 67 3 2 2 2 3 2" xfId="14935"/>
    <cellStyle name="Style 67 3 2 2 2 4" xfId="6427"/>
    <cellStyle name="Style 67 3 2 2 2 4 2" xfId="14936"/>
    <cellStyle name="Style 67 3 2 2 2 5" xfId="6428"/>
    <cellStyle name="Style 67 3 2 2 2 5 2" xfId="14937"/>
    <cellStyle name="Style 67 3 2 2 2 6" xfId="2262"/>
    <cellStyle name="Style 67 3 2 2 2 6 2" xfId="12262"/>
    <cellStyle name="Style 67 3 2 2 2 7" xfId="10324"/>
    <cellStyle name="Style 67 3 2 2 2 7 2" xfId="18423"/>
    <cellStyle name="Style 67 3 2 2 2 8" xfId="9558"/>
    <cellStyle name="Style 67 3 2 2 2 8 2" xfId="17729"/>
    <cellStyle name="Style 67 3 2 2 2 9" xfId="10091"/>
    <cellStyle name="Style 67 3 2 2 2 9 2" xfId="18199"/>
    <cellStyle name="Style 67 3 2 2 3" xfId="3481"/>
    <cellStyle name="Style 67 3 2 2 3 2" xfId="11775"/>
    <cellStyle name="Style 67 3 2 2 4" xfId="6429"/>
    <cellStyle name="Style 67 3 2 2 4 2" xfId="14938"/>
    <cellStyle name="Style 67 3 2 2 5" xfId="6430"/>
    <cellStyle name="Style 67 3 2 2 5 2" xfId="14939"/>
    <cellStyle name="Style 67 3 2 2 6" xfId="6431"/>
    <cellStyle name="Style 67 3 2 2 6 2" xfId="14940"/>
    <cellStyle name="Style 67 3 2 2 7" xfId="2261"/>
    <cellStyle name="Style 67 3 2 2 7 2" xfId="12261"/>
    <cellStyle name="Style 67 3 2 2 8" xfId="9695"/>
    <cellStyle name="Style 67 3 2 2 8 2" xfId="17855"/>
    <cellStyle name="Style 67 3 2 2 9" xfId="9117"/>
    <cellStyle name="Style 67 3 2 2 9 2" xfId="17305"/>
    <cellStyle name="Style 67 3 2 3" xfId="1564"/>
    <cellStyle name="Style 67 3 2 3 10" xfId="11292"/>
    <cellStyle name="Style 67 3 2 3 2" xfId="3483"/>
    <cellStyle name="Style 67 3 2 3 2 2" xfId="11777"/>
    <cellStyle name="Style 67 3 2 3 3" xfId="6432"/>
    <cellStyle name="Style 67 3 2 3 3 2" xfId="14941"/>
    <cellStyle name="Style 67 3 2 3 4" xfId="6433"/>
    <cellStyle name="Style 67 3 2 3 4 2" xfId="14942"/>
    <cellStyle name="Style 67 3 2 3 5" xfId="6434"/>
    <cellStyle name="Style 67 3 2 3 5 2" xfId="14943"/>
    <cellStyle name="Style 67 3 2 3 6" xfId="2263"/>
    <cellStyle name="Style 67 3 2 3 6 2" xfId="12263"/>
    <cellStyle name="Style 67 3 2 3 7" xfId="9694"/>
    <cellStyle name="Style 67 3 2 3 7 2" xfId="17854"/>
    <cellStyle name="Style 67 3 2 3 8" xfId="10228"/>
    <cellStyle name="Style 67 3 2 3 8 2" xfId="18336"/>
    <cellStyle name="Style 67 3 2 3 9" xfId="9373"/>
    <cellStyle name="Style 67 3 2 3 9 2" xfId="17544"/>
    <cellStyle name="Style 67 3 2 4" xfId="2729"/>
    <cellStyle name="Style 67 3 2 4 2" xfId="11774"/>
    <cellStyle name="Style 67 3 2 5" xfId="6435"/>
    <cellStyle name="Style 67 3 2 5 2" xfId="14944"/>
    <cellStyle name="Style 67 3 2 6" xfId="6436"/>
    <cellStyle name="Style 67 3 2 6 2" xfId="14945"/>
    <cellStyle name="Style 67 3 2 7" xfId="2260"/>
    <cellStyle name="Style 67 3 2 7 2" xfId="12260"/>
    <cellStyle name="Style 67 3 2 8" xfId="10044"/>
    <cellStyle name="Style 67 3 2 8 2" xfId="18153"/>
    <cellStyle name="Style 67 3 2 9" xfId="9704"/>
    <cellStyle name="Style 67 3 2 9 2" xfId="17864"/>
    <cellStyle name="Style 67 3 3" xfId="1565"/>
    <cellStyle name="Style 67 3 3 10" xfId="10652"/>
    <cellStyle name="Style 67 3 3 2" xfId="1566"/>
    <cellStyle name="Style 67 3 3 2 10" xfId="11293"/>
    <cellStyle name="Style 67 3 3 2 2" xfId="3485"/>
    <cellStyle name="Style 67 3 3 2 2 2" xfId="11779"/>
    <cellStyle name="Style 67 3 3 2 3" xfId="6437"/>
    <cellStyle name="Style 67 3 3 2 3 2" xfId="14946"/>
    <cellStyle name="Style 67 3 3 2 4" xfId="6438"/>
    <cellStyle name="Style 67 3 3 2 4 2" xfId="14947"/>
    <cellStyle name="Style 67 3 3 2 5" xfId="6439"/>
    <cellStyle name="Style 67 3 3 2 5 2" xfId="14948"/>
    <cellStyle name="Style 67 3 3 2 6" xfId="2265"/>
    <cellStyle name="Style 67 3 3 2 6 2" xfId="12265"/>
    <cellStyle name="Style 67 3 3 2 7" xfId="10323"/>
    <cellStyle name="Style 67 3 3 2 7 2" xfId="18422"/>
    <cellStyle name="Style 67 3 3 2 8" xfId="9563"/>
    <cellStyle name="Style 67 3 3 2 8 2" xfId="17734"/>
    <cellStyle name="Style 67 3 3 2 9" xfId="10090"/>
    <cellStyle name="Style 67 3 3 2 9 2" xfId="18198"/>
    <cellStyle name="Style 67 3 3 3" xfId="3484"/>
    <cellStyle name="Style 67 3 3 3 2" xfId="11778"/>
    <cellStyle name="Style 67 3 3 4" xfId="6440"/>
    <cellStyle name="Style 67 3 3 4 2" xfId="14949"/>
    <cellStyle name="Style 67 3 3 5" xfId="6441"/>
    <cellStyle name="Style 67 3 3 5 2" xfId="14950"/>
    <cellStyle name="Style 67 3 3 6" xfId="6442"/>
    <cellStyle name="Style 67 3 3 6 2" xfId="14951"/>
    <cellStyle name="Style 67 3 3 7" xfId="2264"/>
    <cellStyle name="Style 67 3 3 7 2" xfId="12264"/>
    <cellStyle name="Style 67 3 3 8" xfId="10045"/>
    <cellStyle name="Style 67 3 3 8 2" xfId="18154"/>
    <cellStyle name="Style 67 3 3 9" xfId="10330"/>
    <cellStyle name="Style 67 3 3 9 2" xfId="18429"/>
    <cellStyle name="Style 67 3 4" xfId="1567"/>
    <cellStyle name="Style 67 3 4 10" xfId="9372"/>
    <cellStyle name="Style 67 3 4 10 2" xfId="17543"/>
    <cellStyle name="Style 67 3 4 11" xfId="11294"/>
    <cellStyle name="Style 67 3 4 2" xfId="3486"/>
    <cellStyle name="Style 67 3 4 2 2" xfId="11780"/>
    <cellStyle name="Style 67 3 4 3" xfId="6443"/>
    <cellStyle name="Style 67 3 4 3 2" xfId="14952"/>
    <cellStyle name="Style 67 3 4 4" xfId="6444"/>
    <cellStyle name="Style 67 3 4 4 2" xfId="14953"/>
    <cellStyle name="Style 67 3 4 5" xfId="6445"/>
    <cellStyle name="Style 67 3 4 5 2" xfId="14954"/>
    <cellStyle name="Style 67 3 4 6" xfId="6446"/>
    <cellStyle name="Style 67 3 4 6 2" xfId="14955"/>
    <cellStyle name="Style 67 3 4 7" xfId="2266"/>
    <cellStyle name="Style 67 3 4 7 2" xfId="12266"/>
    <cellStyle name="Style 67 3 4 8" xfId="9693"/>
    <cellStyle name="Style 67 3 4 8 2" xfId="17853"/>
    <cellStyle name="Style 67 3 4 9" xfId="10227"/>
    <cellStyle name="Style 67 3 4 9 2" xfId="18335"/>
    <cellStyle name="Style 67 3 5" xfId="6447"/>
    <cellStyle name="Style 67 3 5 2" xfId="14956"/>
    <cellStyle name="Style 67 3 6" xfId="6448"/>
    <cellStyle name="Style 67 3 6 2" xfId="14957"/>
    <cellStyle name="Style 67 3 7" xfId="6449"/>
    <cellStyle name="Style 67 3 7 2" xfId="14958"/>
    <cellStyle name="Style 67 3 8" xfId="6450"/>
    <cellStyle name="Style 67 3 8 2" xfId="14959"/>
    <cellStyle name="Style 67 3 9" xfId="6451"/>
    <cellStyle name="Style 67 3 9 2" xfId="14960"/>
    <cellStyle name="Style 67 4" xfId="1568"/>
    <cellStyle name="Style 67 4 10" xfId="6452"/>
    <cellStyle name="Style 67 4 10 2" xfId="14961"/>
    <cellStyle name="Style 67 4 11" xfId="2267"/>
    <cellStyle name="Style 67 4 11 2" xfId="12267"/>
    <cellStyle name="Style 67 4 12" xfId="9184"/>
    <cellStyle name="Style 67 4 12 2" xfId="17363"/>
    <cellStyle name="Style 67 4 13" xfId="9852"/>
    <cellStyle name="Style 67 4 13 2" xfId="17963"/>
    <cellStyle name="Style 67 4 14" xfId="10679"/>
    <cellStyle name="Style 67 4 2" xfId="1569"/>
    <cellStyle name="Style 67 4 2 2" xfId="1570"/>
    <cellStyle name="Style 67 4 2 2 10" xfId="11295"/>
    <cellStyle name="Style 67 4 2 2 2" xfId="3488"/>
    <cellStyle name="Style 67 4 2 2 2 2" xfId="11783"/>
    <cellStyle name="Style 67 4 2 2 3" xfId="6453"/>
    <cellStyle name="Style 67 4 2 2 3 2" xfId="14962"/>
    <cellStyle name="Style 67 4 2 2 4" xfId="6454"/>
    <cellStyle name="Style 67 4 2 2 4 2" xfId="14963"/>
    <cellStyle name="Style 67 4 2 2 5" xfId="6455"/>
    <cellStyle name="Style 67 4 2 2 5 2" xfId="14964"/>
    <cellStyle name="Style 67 4 2 2 6" xfId="2269"/>
    <cellStyle name="Style 67 4 2 2 6 2" xfId="12269"/>
    <cellStyle name="Style 67 4 2 2 7" xfId="10322"/>
    <cellStyle name="Style 67 4 2 2 7 2" xfId="18421"/>
    <cellStyle name="Style 67 4 2 2 8" xfId="9562"/>
    <cellStyle name="Style 67 4 2 2 8 2" xfId="17733"/>
    <cellStyle name="Style 67 4 2 2 9" xfId="10089"/>
    <cellStyle name="Style 67 4 2 2 9 2" xfId="18197"/>
    <cellStyle name="Style 67 4 2 3" xfId="3487"/>
    <cellStyle name="Style 67 4 2 3 2" xfId="11782"/>
    <cellStyle name="Style 67 4 2 4" xfId="6456"/>
    <cellStyle name="Style 67 4 2 4 2" xfId="14965"/>
    <cellStyle name="Style 67 4 2 5" xfId="6457"/>
    <cellStyle name="Style 67 4 2 5 2" xfId="14966"/>
    <cellStyle name="Style 67 4 2 6" xfId="2268"/>
    <cellStyle name="Style 67 4 2 6 2" xfId="12268"/>
    <cellStyle name="Style 67 4 2 7" xfId="9191"/>
    <cellStyle name="Style 67 4 2 7 2" xfId="17370"/>
    <cellStyle name="Style 67 4 2 8" xfId="9703"/>
    <cellStyle name="Style 67 4 2 8 2" xfId="17863"/>
    <cellStyle name="Style 67 4 2 9" xfId="10651"/>
    <cellStyle name="Style 67 4 3" xfId="1571"/>
    <cellStyle name="Style 67 4 3 10" xfId="10482"/>
    <cellStyle name="Style 67 4 3 2" xfId="3489"/>
    <cellStyle name="Style 67 4 3 2 2" xfId="11784"/>
    <cellStyle name="Style 67 4 3 3" xfId="6458"/>
    <cellStyle name="Style 67 4 3 3 2" xfId="14967"/>
    <cellStyle name="Style 67 4 3 4" xfId="6459"/>
    <cellStyle name="Style 67 4 3 4 2" xfId="14968"/>
    <cellStyle name="Style 67 4 3 5" xfId="6460"/>
    <cellStyle name="Style 67 4 3 5 2" xfId="14969"/>
    <cellStyle name="Style 67 4 3 6" xfId="6461"/>
    <cellStyle name="Style 67 4 3 6 2" xfId="14970"/>
    <cellStyle name="Style 67 4 3 7" xfId="2270"/>
    <cellStyle name="Style 67 4 3 7 2" xfId="12270"/>
    <cellStyle name="Style 67 4 3 8" xfId="9192"/>
    <cellStyle name="Style 67 4 3 8 2" xfId="17371"/>
    <cellStyle name="Style 67 4 3 9" xfId="9339"/>
    <cellStyle name="Style 67 4 3 9 2" xfId="17511"/>
    <cellStyle name="Style 67 4 4" xfId="2662"/>
    <cellStyle name="Style 67 4 4 2" xfId="11781"/>
    <cellStyle name="Style 67 4 5" xfId="6462"/>
    <cellStyle name="Style 67 4 5 2" xfId="14971"/>
    <cellStyle name="Style 67 4 6" xfId="6463"/>
    <cellStyle name="Style 67 4 6 2" xfId="14972"/>
    <cellStyle name="Style 67 4 7" xfId="6464"/>
    <cellStyle name="Style 67 4 7 2" xfId="14973"/>
    <cellStyle name="Style 67 4 8" xfId="6465"/>
    <cellStyle name="Style 67 4 8 2" xfId="14974"/>
    <cellStyle name="Style 67 4 9" xfId="6466"/>
    <cellStyle name="Style 67 4 9 2" xfId="14975"/>
    <cellStyle name="Style 67 5" xfId="1572"/>
    <cellStyle name="Style 67 5 10" xfId="10481"/>
    <cellStyle name="Style 67 5 2" xfId="1573"/>
    <cellStyle name="Style 67 5 2 10" xfId="11296"/>
    <cellStyle name="Style 67 5 2 2" xfId="3491"/>
    <cellStyle name="Style 67 5 2 2 2" xfId="11786"/>
    <cellStyle name="Style 67 5 2 3" xfId="6467"/>
    <cellStyle name="Style 67 5 2 3 2" xfId="14976"/>
    <cellStyle name="Style 67 5 2 4" xfId="6468"/>
    <cellStyle name="Style 67 5 2 4 2" xfId="14977"/>
    <cellStyle name="Style 67 5 2 5" xfId="6469"/>
    <cellStyle name="Style 67 5 2 5 2" xfId="14978"/>
    <cellStyle name="Style 67 5 2 6" xfId="2272"/>
    <cellStyle name="Style 67 5 2 6 2" xfId="12272"/>
    <cellStyle name="Style 67 5 2 7" xfId="9692"/>
    <cellStyle name="Style 67 5 2 7 2" xfId="17852"/>
    <cellStyle name="Style 67 5 2 8" xfId="10226"/>
    <cellStyle name="Style 67 5 2 8 2" xfId="18334"/>
    <cellStyle name="Style 67 5 2 9" xfId="9371"/>
    <cellStyle name="Style 67 5 2 9 2" xfId="17542"/>
    <cellStyle name="Style 67 5 3" xfId="3490"/>
    <cellStyle name="Style 67 5 3 2" xfId="11785"/>
    <cellStyle name="Style 67 5 4" xfId="6470"/>
    <cellStyle name="Style 67 5 4 2" xfId="14979"/>
    <cellStyle name="Style 67 5 5" xfId="6471"/>
    <cellStyle name="Style 67 5 5 2" xfId="14980"/>
    <cellStyle name="Style 67 5 6" xfId="6472"/>
    <cellStyle name="Style 67 5 6 2" xfId="14981"/>
    <cellStyle name="Style 67 5 7" xfId="2271"/>
    <cellStyle name="Style 67 5 7 2" xfId="12271"/>
    <cellStyle name="Style 67 5 8" xfId="9351"/>
    <cellStyle name="Style 67 5 8 2" xfId="17522"/>
    <cellStyle name="Style 67 5 9" xfId="10329"/>
    <cellStyle name="Style 67 5 9 2" xfId="18428"/>
    <cellStyle name="Style 67 6" xfId="1574"/>
    <cellStyle name="Style 67 6 10" xfId="10480"/>
    <cellStyle name="Style 67 6 2" xfId="3492"/>
    <cellStyle name="Style 67 6 2 2" xfId="11787"/>
    <cellStyle name="Style 67 6 3" xfId="6473"/>
    <cellStyle name="Style 67 6 3 2" xfId="14982"/>
    <cellStyle name="Style 67 6 4" xfId="6474"/>
    <cellStyle name="Style 67 6 4 2" xfId="14983"/>
    <cellStyle name="Style 67 6 5" xfId="6475"/>
    <cellStyle name="Style 67 6 5 2" xfId="14984"/>
    <cellStyle name="Style 67 6 6" xfId="6476"/>
    <cellStyle name="Style 67 6 6 2" xfId="14985"/>
    <cellStyle name="Style 67 6 7" xfId="2273"/>
    <cellStyle name="Style 67 6 7 2" xfId="12273"/>
    <cellStyle name="Style 67 6 8" xfId="10046"/>
    <cellStyle name="Style 67 6 8 2" xfId="18155"/>
    <cellStyle name="Style 67 6 9" xfId="9702"/>
    <cellStyle name="Style 67 6 9 2" xfId="17862"/>
    <cellStyle name="Style 67 7" xfId="6477"/>
    <cellStyle name="Style 67 7 2" xfId="14986"/>
    <cellStyle name="Style 67 8" xfId="6478"/>
    <cellStyle name="Style 67 8 2" xfId="14987"/>
    <cellStyle name="Style 67 9" xfId="6479"/>
    <cellStyle name="Style 67 9 2" xfId="14988"/>
    <cellStyle name="Style 68" xfId="368"/>
    <cellStyle name="Style 68 2" xfId="42335"/>
    <cellStyle name="Style 69" xfId="369"/>
    <cellStyle name="Style 69 2" xfId="42336"/>
    <cellStyle name="Style 70" xfId="370"/>
    <cellStyle name="Style 70 2" xfId="9994"/>
    <cellStyle name="Style 70 2 2" xfId="18103"/>
    <cellStyle name="Style 70 3" xfId="9851"/>
    <cellStyle name="Style 70 3 2" xfId="17962"/>
    <cellStyle name="Style 70 4" xfId="10678"/>
    <cellStyle name="Style 71" xfId="371"/>
    <cellStyle name="Style 71 2" xfId="9995"/>
    <cellStyle name="Style 71 2 2" xfId="18104"/>
    <cellStyle name="Style 71 3" xfId="9850"/>
    <cellStyle name="Style 71 3 2" xfId="17961"/>
    <cellStyle name="Style 71 4" xfId="10677"/>
    <cellStyle name="Style 72" xfId="372"/>
    <cellStyle name="Style 72 10" xfId="6480"/>
    <cellStyle name="Style 72 10 2" xfId="14989"/>
    <cellStyle name="Style 72 11" xfId="6481"/>
    <cellStyle name="Style 72 11 2" xfId="14990"/>
    <cellStyle name="Style 72 12" xfId="6482"/>
    <cellStyle name="Style 72 12 2" xfId="14991"/>
    <cellStyle name="Style 72 13" xfId="6483"/>
    <cellStyle name="Style 72 13 2" xfId="14992"/>
    <cellStyle name="Style 72 14" xfId="6484"/>
    <cellStyle name="Style 72 14 2" xfId="14993"/>
    <cellStyle name="Style 72 15" xfId="6485"/>
    <cellStyle name="Style 72 15 2" xfId="14994"/>
    <cellStyle name="Style 72 16" xfId="6486"/>
    <cellStyle name="Style 72 16 2" xfId="14995"/>
    <cellStyle name="Style 72 17" xfId="6487"/>
    <cellStyle name="Style 72 17 2" xfId="14996"/>
    <cellStyle name="Style 72 18" xfId="6488"/>
    <cellStyle name="Style 72 18 2" xfId="14997"/>
    <cellStyle name="Style 72 19" xfId="6489"/>
    <cellStyle name="Style 72 19 2" xfId="14998"/>
    <cellStyle name="Style 72 2" xfId="436"/>
    <cellStyle name="Style 72 2 10" xfId="6490"/>
    <cellStyle name="Style 72 2 10 2" xfId="14999"/>
    <cellStyle name="Style 72 2 11" xfId="6491"/>
    <cellStyle name="Style 72 2 11 2" xfId="15000"/>
    <cellStyle name="Style 72 2 12" xfId="6492"/>
    <cellStyle name="Style 72 2 12 2" xfId="15001"/>
    <cellStyle name="Style 72 2 13" xfId="6493"/>
    <cellStyle name="Style 72 2 13 2" xfId="15002"/>
    <cellStyle name="Style 72 2 14" xfId="6494"/>
    <cellStyle name="Style 72 2 14 2" xfId="15003"/>
    <cellStyle name="Style 72 2 15" xfId="6495"/>
    <cellStyle name="Style 72 2 15 2" xfId="15004"/>
    <cellStyle name="Style 72 2 16" xfId="6496"/>
    <cellStyle name="Style 72 2 16 2" xfId="15005"/>
    <cellStyle name="Style 72 2 17" xfId="6497"/>
    <cellStyle name="Style 72 2 17 2" xfId="15006"/>
    <cellStyle name="Style 72 2 18" xfId="6498"/>
    <cellStyle name="Style 72 2 18 2" xfId="15007"/>
    <cellStyle name="Style 72 2 19" xfId="6499"/>
    <cellStyle name="Style 72 2 19 2" xfId="15008"/>
    <cellStyle name="Style 72 2 2" xfId="456"/>
    <cellStyle name="Style 72 2 2 10" xfId="6500"/>
    <cellStyle name="Style 72 2 2 10 2" xfId="15009"/>
    <cellStyle name="Style 72 2 2 11" xfId="6501"/>
    <cellStyle name="Style 72 2 2 11 2" xfId="15010"/>
    <cellStyle name="Style 72 2 2 12" xfId="6502"/>
    <cellStyle name="Style 72 2 2 12 2" xfId="15011"/>
    <cellStyle name="Style 72 2 2 13" xfId="6503"/>
    <cellStyle name="Style 72 2 2 13 2" xfId="15012"/>
    <cellStyle name="Style 72 2 2 14" xfId="6504"/>
    <cellStyle name="Style 72 2 2 14 2" xfId="15013"/>
    <cellStyle name="Style 72 2 2 15" xfId="6505"/>
    <cellStyle name="Style 72 2 2 15 2" xfId="15014"/>
    <cellStyle name="Style 72 2 2 16" xfId="6506"/>
    <cellStyle name="Style 72 2 2 16 2" xfId="15015"/>
    <cellStyle name="Style 72 2 2 17" xfId="9998"/>
    <cellStyle name="Style 72 2 2 17 2" xfId="18107"/>
    <cellStyle name="Style 72 2 2 18" xfId="9201"/>
    <cellStyle name="Style 72 2 2 18 2" xfId="17380"/>
    <cellStyle name="Style 72 2 2 19" xfId="10525"/>
    <cellStyle name="Style 72 2 2 19 2" xfId="20951"/>
    <cellStyle name="Style 72 2 2 2" xfId="1575"/>
    <cellStyle name="Style 72 2 2 2 10" xfId="2274"/>
    <cellStyle name="Style 72 2 2 2 10 2" xfId="12274"/>
    <cellStyle name="Style 72 2 2 2 11" xfId="10047"/>
    <cellStyle name="Style 72 2 2 2 11 2" xfId="18156"/>
    <cellStyle name="Style 72 2 2 2 12" xfId="9701"/>
    <cellStyle name="Style 72 2 2 2 12 2" xfId="17861"/>
    <cellStyle name="Style 72 2 2 2 13" xfId="10650"/>
    <cellStyle name="Style 72 2 2 2 13 2" xfId="21209"/>
    <cellStyle name="Style 72 2 2 2 2" xfId="1576"/>
    <cellStyle name="Style 72 2 2 2 2 10" xfId="9691"/>
    <cellStyle name="Style 72 2 2 2 2 10 2" xfId="17851"/>
    <cellStyle name="Style 72 2 2 2 2 11" xfId="9561"/>
    <cellStyle name="Style 72 2 2 2 2 11 2" xfId="17732"/>
    <cellStyle name="Style 72 2 2 2 2 12" xfId="10088"/>
    <cellStyle name="Style 72 2 2 2 2 12 2" xfId="18196"/>
    <cellStyle name="Style 72 2 2 2 2 13" xfId="11297"/>
    <cellStyle name="Style 72 2 2 2 2 13 2" xfId="21327"/>
    <cellStyle name="Style 72 2 2 2 2 2" xfId="1577"/>
    <cellStyle name="Style 72 2 2 2 2 2 10" xfId="10225"/>
    <cellStyle name="Style 72 2 2 2 2 2 10 2" xfId="18333"/>
    <cellStyle name="Style 72 2 2 2 2 2 11" xfId="9370"/>
    <cellStyle name="Style 72 2 2 2 2 2 11 2" xfId="17541"/>
    <cellStyle name="Style 72 2 2 2 2 2 12" xfId="11298"/>
    <cellStyle name="Style 72 2 2 2 2 2 12 2" xfId="21328"/>
    <cellStyle name="Style 72 2 2 2 2 2 2" xfId="3494"/>
    <cellStyle name="Style 72 2 2 2 2 2 2 2" xfId="11790"/>
    <cellStyle name="Style 72 2 2 2 2 2 3" xfId="6507"/>
    <cellStyle name="Style 72 2 2 2 2 2 3 2" xfId="15016"/>
    <cellStyle name="Style 72 2 2 2 2 2 4" xfId="6508"/>
    <cellStyle name="Style 72 2 2 2 2 2 4 2" xfId="15017"/>
    <cellStyle name="Style 72 2 2 2 2 2 5" xfId="6509"/>
    <cellStyle name="Style 72 2 2 2 2 2 5 2" xfId="15018"/>
    <cellStyle name="Style 72 2 2 2 2 2 6" xfId="6510"/>
    <cellStyle name="Style 72 2 2 2 2 2 6 2" xfId="15019"/>
    <cellStyle name="Style 72 2 2 2 2 2 7" xfId="6511"/>
    <cellStyle name="Style 72 2 2 2 2 2 7 2" xfId="15020"/>
    <cellStyle name="Style 72 2 2 2 2 2 8" xfId="2276"/>
    <cellStyle name="Style 72 2 2 2 2 2 8 2" xfId="12276"/>
    <cellStyle name="Style 72 2 2 2 2 2 9" xfId="9300"/>
    <cellStyle name="Style 72 2 2 2 2 2 9 2" xfId="17479"/>
    <cellStyle name="Style 72 2 2 2 2 3" xfId="3493"/>
    <cellStyle name="Style 72 2 2 2 2 3 2" xfId="11789"/>
    <cellStyle name="Style 72 2 2 2 2 4" xfId="6512"/>
    <cellStyle name="Style 72 2 2 2 2 4 2" xfId="15021"/>
    <cellStyle name="Style 72 2 2 2 2 5" xfId="6513"/>
    <cellStyle name="Style 72 2 2 2 2 5 2" xfId="15022"/>
    <cellStyle name="Style 72 2 2 2 2 6" xfId="6514"/>
    <cellStyle name="Style 72 2 2 2 2 6 2" xfId="15023"/>
    <cellStyle name="Style 72 2 2 2 2 7" xfId="6515"/>
    <cellStyle name="Style 72 2 2 2 2 7 2" xfId="15024"/>
    <cellStyle name="Style 72 2 2 2 2 8" xfId="6516"/>
    <cellStyle name="Style 72 2 2 2 2 8 2" xfId="15025"/>
    <cellStyle name="Style 72 2 2 2 2 9" xfId="2275"/>
    <cellStyle name="Style 72 2 2 2 2 9 2" xfId="12275"/>
    <cellStyle name="Style 72 2 2 2 3" xfId="1578"/>
    <cellStyle name="Style 72 2 2 2 3 10" xfId="9560"/>
    <cellStyle name="Style 72 2 2 2 3 10 2" xfId="17731"/>
    <cellStyle name="Style 72 2 2 2 3 11" xfId="10087"/>
    <cellStyle name="Style 72 2 2 2 3 11 2" xfId="18195"/>
    <cellStyle name="Style 72 2 2 2 3 12" xfId="11299"/>
    <cellStyle name="Style 72 2 2 2 3 12 2" xfId="21329"/>
    <cellStyle name="Style 72 2 2 2 3 2" xfId="3495"/>
    <cellStyle name="Style 72 2 2 2 3 2 2" xfId="11791"/>
    <cellStyle name="Style 72 2 2 2 3 3" xfId="6517"/>
    <cellStyle name="Style 72 2 2 2 3 3 2" xfId="15026"/>
    <cellStyle name="Style 72 2 2 2 3 4" xfId="6518"/>
    <cellStyle name="Style 72 2 2 2 3 4 2" xfId="15027"/>
    <cellStyle name="Style 72 2 2 2 3 5" xfId="6519"/>
    <cellStyle name="Style 72 2 2 2 3 5 2" xfId="15028"/>
    <cellStyle name="Style 72 2 2 2 3 6" xfId="6520"/>
    <cellStyle name="Style 72 2 2 2 3 6 2" xfId="15029"/>
    <cellStyle name="Style 72 2 2 2 3 7" xfId="6521"/>
    <cellStyle name="Style 72 2 2 2 3 7 2" xfId="15030"/>
    <cellStyle name="Style 72 2 2 2 3 8" xfId="2277"/>
    <cellStyle name="Style 72 2 2 2 3 8 2" xfId="12277"/>
    <cellStyle name="Style 72 2 2 2 3 9" xfId="9685"/>
    <cellStyle name="Style 72 2 2 2 3 9 2" xfId="17845"/>
    <cellStyle name="Style 72 2 2 2 4" xfId="2734"/>
    <cellStyle name="Style 72 2 2 2 4 2" xfId="11788"/>
    <cellStyle name="Style 72 2 2 2 5" xfId="6522"/>
    <cellStyle name="Style 72 2 2 2 5 2" xfId="15031"/>
    <cellStyle name="Style 72 2 2 2 6" xfId="6523"/>
    <cellStyle name="Style 72 2 2 2 6 2" xfId="15032"/>
    <cellStyle name="Style 72 2 2 2 7" xfId="6524"/>
    <cellStyle name="Style 72 2 2 2 7 2" xfId="15033"/>
    <cellStyle name="Style 72 2 2 2 8" xfId="6525"/>
    <cellStyle name="Style 72 2 2 2 8 2" xfId="15034"/>
    <cellStyle name="Style 72 2 2 2 9" xfId="6526"/>
    <cellStyle name="Style 72 2 2 2 9 2" xfId="15035"/>
    <cellStyle name="Style 72 2 2 3" xfId="1579"/>
    <cellStyle name="Style 72 2 2 3 10" xfId="10418"/>
    <cellStyle name="Style 72 2 2 3 10 2" xfId="18481"/>
    <cellStyle name="Style 72 2 2 3 11" xfId="9304"/>
    <cellStyle name="Style 72 2 2 3 11 2" xfId="17483"/>
    <cellStyle name="Style 72 2 2 3 12" xfId="10649"/>
    <cellStyle name="Style 72 2 2 3 12 2" xfId="20910"/>
    <cellStyle name="Style 72 2 2 3 2" xfId="1580"/>
    <cellStyle name="Style 72 2 2 3 2 10" xfId="9559"/>
    <cellStyle name="Style 72 2 2 3 2 10 2" xfId="17730"/>
    <cellStyle name="Style 72 2 2 3 2 11" xfId="9369"/>
    <cellStyle name="Style 72 2 2 3 2 11 2" xfId="17540"/>
    <cellStyle name="Style 72 2 2 3 2 12" xfId="11300"/>
    <cellStyle name="Style 72 2 2 3 2 12 2" xfId="21330"/>
    <cellStyle name="Style 72 2 2 3 2 2" xfId="3497"/>
    <cellStyle name="Style 72 2 2 3 2 2 2" xfId="11793"/>
    <cellStyle name="Style 72 2 2 3 2 3" xfId="6527"/>
    <cellStyle name="Style 72 2 2 3 2 3 2" xfId="15036"/>
    <cellStyle name="Style 72 2 2 3 2 4" xfId="6528"/>
    <cellStyle name="Style 72 2 2 3 2 4 2" xfId="15037"/>
    <cellStyle name="Style 72 2 2 3 2 5" xfId="6529"/>
    <cellStyle name="Style 72 2 2 3 2 5 2" xfId="15038"/>
    <cellStyle name="Style 72 2 2 3 2 6" xfId="6530"/>
    <cellStyle name="Style 72 2 2 3 2 6 2" xfId="15039"/>
    <cellStyle name="Style 72 2 2 3 2 7" xfId="6531"/>
    <cellStyle name="Style 72 2 2 3 2 7 2" xfId="15040"/>
    <cellStyle name="Style 72 2 2 3 2 8" xfId="2279"/>
    <cellStyle name="Style 72 2 2 3 2 8 2" xfId="12279"/>
    <cellStyle name="Style 72 2 2 3 2 9" xfId="10321"/>
    <cellStyle name="Style 72 2 2 3 2 9 2" xfId="18420"/>
    <cellStyle name="Style 72 2 2 3 3" xfId="3496"/>
    <cellStyle name="Style 72 2 2 3 3 2" xfId="11792"/>
    <cellStyle name="Style 72 2 2 3 4" xfId="6532"/>
    <cellStyle name="Style 72 2 2 3 4 2" xfId="15041"/>
    <cellStyle name="Style 72 2 2 3 5" xfId="6533"/>
    <cellStyle name="Style 72 2 2 3 5 2" xfId="15042"/>
    <cellStyle name="Style 72 2 2 3 6" xfId="6534"/>
    <cellStyle name="Style 72 2 2 3 6 2" xfId="15043"/>
    <cellStyle name="Style 72 2 2 3 7" xfId="6535"/>
    <cellStyle name="Style 72 2 2 3 7 2" xfId="15044"/>
    <cellStyle name="Style 72 2 2 3 8" xfId="6536"/>
    <cellStyle name="Style 72 2 2 3 8 2" xfId="15045"/>
    <cellStyle name="Style 72 2 2 3 9" xfId="2278"/>
    <cellStyle name="Style 72 2 2 3 9 2" xfId="12278"/>
    <cellStyle name="Style 72 2 2 4" xfId="1581"/>
    <cellStyle name="Style 72 2 2 4 10" xfId="9690"/>
    <cellStyle name="Style 72 2 2 4 10 2" xfId="17850"/>
    <cellStyle name="Style 72 2 2 4 11" xfId="9284"/>
    <cellStyle name="Style 72 2 2 4 11 2" xfId="17463"/>
    <cellStyle name="Style 72 2 2 4 12" xfId="9368"/>
    <cellStyle name="Style 72 2 2 4 12 2" xfId="17539"/>
    <cellStyle name="Style 72 2 2 4 13" xfId="11301"/>
    <cellStyle name="Style 72 2 2 4 13 2" xfId="21331"/>
    <cellStyle name="Style 72 2 2 4 2" xfId="3498"/>
    <cellStyle name="Style 72 2 2 4 2 2" xfId="11794"/>
    <cellStyle name="Style 72 2 2 4 3" xfId="6537"/>
    <cellStyle name="Style 72 2 2 4 3 2" xfId="15046"/>
    <cellStyle name="Style 72 2 2 4 4" xfId="6538"/>
    <cellStyle name="Style 72 2 2 4 4 2" xfId="15047"/>
    <cellStyle name="Style 72 2 2 4 5" xfId="6539"/>
    <cellStyle name="Style 72 2 2 4 5 2" xfId="15048"/>
    <cellStyle name="Style 72 2 2 4 6" xfId="6540"/>
    <cellStyle name="Style 72 2 2 4 6 2" xfId="15049"/>
    <cellStyle name="Style 72 2 2 4 7" xfId="6541"/>
    <cellStyle name="Style 72 2 2 4 7 2" xfId="15050"/>
    <cellStyle name="Style 72 2 2 4 8" xfId="6542"/>
    <cellStyle name="Style 72 2 2 4 8 2" xfId="15051"/>
    <cellStyle name="Style 72 2 2 4 9" xfId="2280"/>
    <cellStyle name="Style 72 2 2 4 9 2" xfId="12280"/>
    <cellStyle name="Style 72 2 2 5" xfId="6543"/>
    <cellStyle name="Style 72 2 2 5 2" xfId="15052"/>
    <cellStyle name="Style 72 2 2 6" xfId="6544"/>
    <cellStyle name="Style 72 2 2 6 2" xfId="15053"/>
    <cellStyle name="Style 72 2 2 7" xfId="6545"/>
    <cellStyle name="Style 72 2 2 7 2" xfId="15054"/>
    <cellStyle name="Style 72 2 2 8" xfId="6546"/>
    <cellStyle name="Style 72 2 2 8 2" xfId="15055"/>
    <cellStyle name="Style 72 2 2 9" xfId="6547"/>
    <cellStyle name="Style 72 2 2 9 2" xfId="15056"/>
    <cellStyle name="Style 72 2 20" xfId="9997"/>
    <cellStyle name="Style 72 2 20 2" xfId="18106"/>
    <cellStyle name="Style 72 2 21" xfId="9849"/>
    <cellStyle name="Style 72 2 21 2" xfId="17960"/>
    <cellStyle name="Style 72 2 22" xfId="10526"/>
    <cellStyle name="Style 72 2 22 2" xfId="21205"/>
    <cellStyle name="Style 72 2 3" xfId="1582"/>
    <cellStyle name="Style 72 2 3 10" xfId="6548"/>
    <cellStyle name="Style 72 2 3 10 2" xfId="15057"/>
    <cellStyle name="Style 72 2 3 11" xfId="6549"/>
    <cellStyle name="Style 72 2 3 11 2" xfId="15058"/>
    <cellStyle name="Style 72 2 3 12" xfId="6550"/>
    <cellStyle name="Style 72 2 3 12 2" xfId="15059"/>
    <cellStyle name="Style 72 2 3 13" xfId="6551"/>
    <cellStyle name="Style 72 2 3 13 2" xfId="15060"/>
    <cellStyle name="Style 72 2 3 14" xfId="6552"/>
    <cellStyle name="Style 72 2 3 14 2" xfId="15061"/>
    <cellStyle name="Style 72 2 3 15" xfId="6553"/>
    <cellStyle name="Style 72 2 3 15 2" xfId="15062"/>
    <cellStyle name="Style 72 2 3 16" xfId="2281"/>
    <cellStyle name="Style 72 2 3 16 2" xfId="12281"/>
    <cellStyle name="Style 72 2 3 17" xfId="9999"/>
    <cellStyle name="Style 72 2 3 17 2" xfId="18108"/>
    <cellStyle name="Style 72 2 3 18" xfId="9200"/>
    <cellStyle name="Style 72 2 3 18 2" xfId="17379"/>
    <cellStyle name="Style 72 2 3 19" xfId="10524"/>
    <cellStyle name="Style 72 2 3 19 2" xfId="20952"/>
    <cellStyle name="Style 72 2 3 2" xfId="1583"/>
    <cellStyle name="Style 72 2 3 2 10" xfId="9815"/>
    <cellStyle name="Style 72 2 3 2 10 2" xfId="17926"/>
    <cellStyle name="Style 72 2 3 2 11" xfId="9137"/>
    <cellStyle name="Style 72 2 3 2 11 2" xfId="17323"/>
    <cellStyle name="Style 72 2 3 2 12" xfId="10648"/>
    <cellStyle name="Style 72 2 3 2 12 2" xfId="20911"/>
    <cellStyle name="Style 72 2 3 2 2" xfId="1584"/>
    <cellStyle name="Style 72 2 3 2 2 10" xfId="9116"/>
    <cellStyle name="Style 72 2 3 2 2 10 2" xfId="17304"/>
    <cellStyle name="Style 72 2 3 2 2 11" xfId="9257"/>
    <cellStyle name="Style 72 2 3 2 2 11 2" xfId="17436"/>
    <cellStyle name="Style 72 2 3 2 2 12" xfId="11302"/>
    <cellStyle name="Style 72 2 3 2 2 12 2" xfId="21332"/>
    <cellStyle name="Style 72 2 3 2 2 2" xfId="3500"/>
    <cellStyle name="Style 72 2 3 2 2 2 2" xfId="11797"/>
    <cellStyle name="Style 72 2 3 2 2 3" xfId="6554"/>
    <cellStyle name="Style 72 2 3 2 2 3 2" xfId="15063"/>
    <cellStyle name="Style 72 2 3 2 2 4" xfId="6555"/>
    <cellStyle name="Style 72 2 3 2 2 4 2" xfId="15064"/>
    <cellStyle name="Style 72 2 3 2 2 5" xfId="6556"/>
    <cellStyle name="Style 72 2 3 2 2 5 2" xfId="15065"/>
    <cellStyle name="Style 72 2 3 2 2 6" xfId="6557"/>
    <cellStyle name="Style 72 2 3 2 2 6 2" xfId="15066"/>
    <cellStyle name="Style 72 2 3 2 2 7" xfId="6558"/>
    <cellStyle name="Style 72 2 3 2 2 7 2" xfId="15067"/>
    <cellStyle name="Style 72 2 3 2 2 8" xfId="2283"/>
    <cellStyle name="Style 72 2 3 2 2 8 2" xfId="12283"/>
    <cellStyle name="Style 72 2 3 2 2 9" xfId="10320"/>
    <cellStyle name="Style 72 2 3 2 2 9 2" xfId="18419"/>
    <cellStyle name="Style 72 2 3 2 3" xfId="3499"/>
    <cellStyle name="Style 72 2 3 2 3 2" xfId="11796"/>
    <cellStyle name="Style 72 2 3 2 4" xfId="6559"/>
    <cellStyle name="Style 72 2 3 2 4 2" xfId="15068"/>
    <cellStyle name="Style 72 2 3 2 5" xfId="6560"/>
    <cellStyle name="Style 72 2 3 2 5 2" xfId="15069"/>
    <cellStyle name="Style 72 2 3 2 6" xfId="6561"/>
    <cellStyle name="Style 72 2 3 2 6 2" xfId="15070"/>
    <cellStyle name="Style 72 2 3 2 7" xfId="6562"/>
    <cellStyle name="Style 72 2 3 2 7 2" xfId="15071"/>
    <cellStyle name="Style 72 2 3 2 8" xfId="6563"/>
    <cellStyle name="Style 72 2 3 2 8 2" xfId="15072"/>
    <cellStyle name="Style 72 2 3 2 9" xfId="2282"/>
    <cellStyle name="Style 72 2 3 2 9 2" xfId="12282"/>
    <cellStyle name="Style 72 2 3 3" xfId="1585"/>
    <cellStyle name="Style 72 2 3 3 10" xfId="9317"/>
    <cellStyle name="Style 72 2 3 3 10 2" xfId="17489"/>
    <cellStyle name="Style 72 2 3 3 11" xfId="9697"/>
    <cellStyle name="Style 72 2 3 3 11 2" xfId="17857"/>
    <cellStyle name="Style 72 2 3 3 12" xfId="10647"/>
    <cellStyle name="Style 72 2 3 3 12 2" xfId="21123"/>
    <cellStyle name="Style 72 2 3 3 2" xfId="3501"/>
    <cellStyle name="Style 72 2 3 3 2 2" xfId="11798"/>
    <cellStyle name="Style 72 2 3 3 3" xfId="6564"/>
    <cellStyle name="Style 72 2 3 3 3 2" xfId="15073"/>
    <cellStyle name="Style 72 2 3 3 4" xfId="6565"/>
    <cellStyle name="Style 72 2 3 3 4 2" xfId="15074"/>
    <cellStyle name="Style 72 2 3 3 5" xfId="6566"/>
    <cellStyle name="Style 72 2 3 3 5 2" xfId="15075"/>
    <cellStyle name="Style 72 2 3 3 6" xfId="6567"/>
    <cellStyle name="Style 72 2 3 3 6 2" xfId="15076"/>
    <cellStyle name="Style 72 2 3 3 7" xfId="6568"/>
    <cellStyle name="Style 72 2 3 3 7 2" xfId="15077"/>
    <cellStyle name="Style 72 2 3 3 8" xfId="6569"/>
    <cellStyle name="Style 72 2 3 3 8 2" xfId="15078"/>
    <cellStyle name="Style 72 2 3 3 9" xfId="2284"/>
    <cellStyle name="Style 72 2 3 3 9 2" xfId="12284"/>
    <cellStyle name="Style 72 2 3 4" xfId="2724"/>
    <cellStyle name="Style 72 2 3 4 2" xfId="11795"/>
    <cellStyle name="Style 72 2 3 5" xfId="6570"/>
    <cellStyle name="Style 72 2 3 5 2" xfId="15079"/>
    <cellStyle name="Style 72 2 3 6" xfId="6571"/>
    <cellStyle name="Style 72 2 3 6 2" xfId="15080"/>
    <cellStyle name="Style 72 2 3 7" xfId="6572"/>
    <cellStyle name="Style 72 2 3 7 2" xfId="15081"/>
    <cellStyle name="Style 72 2 3 8" xfId="6573"/>
    <cellStyle name="Style 72 2 3 8 2" xfId="15082"/>
    <cellStyle name="Style 72 2 3 9" xfId="6574"/>
    <cellStyle name="Style 72 2 3 9 2" xfId="15083"/>
    <cellStyle name="Style 72 2 4" xfId="1586"/>
    <cellStyle name="Style 72 2 4 10" xfId="9821"/>
    <cellStyle name="Style 72 2 4 10 2" xfId="17932"/>
    <cellStyle name="Style 72 2 4 11" xfId="10328"/>
    <cellStyle name="Style 72 2 4 11 2" xfId="18427"/>
    <cellStyle name="Style 72 2 4 12" xfId="10646"/>
    <cellStyle name="Style 72 2 4 12 2" xfId="21208"/>
    <cellStyle name="Style 72 2 4 2" xfId="1587"/>
    <cellStyle name="Style 72 2 4 2 10" xfId="10224"/>
    <cellStyle name="Style 72 2 4 2 10 2" xfId="18332"/>
    <cellStyle name="Style 72 2 4 2 11" xfId="9362"/>
    <cellStyle name="Style 72 2 4 2 11 2" xfId="17533"/>
    <cellStyle name="Style 72 2 4 2 12" xfId="11303"/>
    <cellStyle name="Style 72 2 4 2 12 2" xfId="21333"/>
    <cellStyle name="Style 72 2 4 2 2" xfId="3503"/>
    <cellStyle name="Style 72 2 4 2 2 2" xfId="11800"/>
    <cellStyle name="Style 72 2 4 2 3" xfId="6575"/>
    <cellStyle name="Style 72 2 4 2 3 2" xfId="15084"/>
    <cellStyle name="Style 72 2 4 2 4" xfId="6576"/>
    <cellStyle name="Style 72 2 4 2 4 2" xfId="15085"/>
    <cellStyle name="Style 72 2 4 2 5" xfId="6577"/>
    <cellStyle name="Style 72 2 4 2 5 2" xfId="15086"/>
    <cellStyle name="Style 72 2 4 2 6" xfId="6578"/>
    <cellStyle name="Style 72 2 4 2 6 2" xfId="15087"/>
    <cellStyle name="Style 72 2 4 2 7" xfId="6579"/>
    <cellStyle name="Style 72 2 4 2 7 2" xfId="15088"/>
    <cellStyle name="Style 72 2 4 2 8" xfId="2286"/>
    <cellStyle name="Style 72 2 4 2 8 2" xfId="12286"/>
    <cellStyle name="Style 72 2 4 2 9" xfId="9689"/>
    <cellStyle name="Style 72 2 4 2 9 2" xfId="17849"/>
    <cellStyle name="Style 72 2 4 3" xfId="3502"/>
    <cellStyle name="Style 72 2 4 3 2" xfId="11799"/>
    <cellStyle name="Style 72 2 4 4" xfId="6580"/>
    <cellStyle name="Style 72 2 4 4 2" xfId="15089"/>
    <cellStyle name="Style 72 2 4 5" xfId="6581"/>
    <cellStyle name="Style 72 2 4 5 2" xfId="15090"/>
    <cellStyle name="Style 72 2 4 6" xfId="6582"/>
    <cellStyle name="Style 72 2 4 6 2" xfId="15091"/>
    <cellStyle name="Style 72 2 4 7" xfId="6583"/>
    <cellStyle name="Style 72 2 4 7 2" xfId="15092"/>
    <cellStyle name="Style 72 2 4 8" xfId="6584"/>
    <cellStyle name="Style 72 2 4 8 2" xfId="15093"/>
    <cellStyle name="Style 72 2 4 9" xfId="2285"/>
    <cellStyle name="Style 72 2 4 9 2" xfId="12285"/>
    <cellStyle name="Style 72 2 5" xfId="1588"/>
    <cellStyle name="Style 72 2 5 10" xfId="9822"/>
    <cellStyle name="Style 72 2 5 10 2" xfId="17933"/>
    <cellStyle name="Style 72 2 5 11" xfId="10056"/>
    <cellStyle name="Style 72 2 5 11 2" xfId="18165"/>
    <cellStyle name="Style 72 2 5 12" xfId="10645"/>
    <cellStyle name="Style 72 2 5 12 2" xfId="20912"/>
    <cellStyle name="Style 72 2 5 2" xfId="3504"/>
    <cellStyle name="Style 72 2 5 2 2" xfId="11801"/>
    <cellStyle name="Style 72 2 5 3" xfId="6585"/>
    <cellStyle name="Style 72 2 5 3 2" xfId="15094"/>
    <cellStyle name="Style 72 2 5 4" xfId="6586"/>
    <cellStyle name="Style 72 2 5 4 2" xfId="15095"/>
    <cellStyle name="Style 72 2 5 5" xfId="6587"/>
    <cellStyle name="Style 72 2 5 5 2" xfId="15096"/>
    <cellStyle name="Style 72 2 5 6" xfId="6588"/>
    <cellStyle name="Style 72 2 5 6 2" xfId="15097"/>
    <cellStyle name="Style 72 2 5 7" xfId="6589"/>
    <cellStyle name="Style 72 2 5 7 2" xfId="15098"/>
    <cellStyle name="Style 72 2 5 8" xfId="6590"/>
    <cellStyle name="Style 72 2 5 8 2" xfId="15099"/>
    <cellStyle name="Style 72 2 5 9" xfId="2287"/>
    <cellStyle name="Style 72 2 5 9 2" xfId="12287"/>
    <cellStyle name="Style 72 2 6" xfId="6591"/>
    <cellStyle name="Style 72 2 6 2" xfId="15100"/>
    <cellStyle name="Style 72 2 7" xfId="6592"/>
    <cellStyle name="Style 72 2 7 2" xfId="15101"/>
    <cellStyle name="Style 72 2 8" xfId="6593"/>
    <cellStyle name="Style 72 2 8 2" xfId="15102"/>
    <cellStyle name="Style 72 2 9" xfId="6594"/>
    <cellStyle name="Style 72 2 9 2" xfId="15103"/>
    <cellStyle name="Style 72 20" xfId="6595"/>
    <cellStyle name="Style 72 20 2" xfId="15104"/>
    <cellStyle name="Style 72 21" xfId="9996"/>
    <cellStyle name="Style 72 21 2" xfId="18105"/>
    <cellStyle name="Style 72 22" xfId="10351"/>
    <cellStyle name="Style 72 22 2" xfId="18450"/>
    <cellStyle name="Style 72 23" xfId="10527"/>
    <cellStyle name="Style 72 23 2" xfId="21240"/>
    <cellStyle name="Style 72 3" xfId="442"/>
    <cellStyle name="Style 72 3 10" xfId="6596"/>
    <cellStyle name="Style 72 3 10 2" xfId="15105"/>
    <cellStyle name="Style 72 3 11" xfId="6597"/>
    <cellStyle name="Style 72 3 11 2" xfId="15106"/>
    <cellStyle name="Style 72 3 12" xfId="6598"/>
    <cellStyle name="Style 72 3 12 2" xfId="15107"/>
    <cellStyle name="Style 72 3 13" xfId="6599"/>
    <cellStyle name="Style 72 3 13 2" xfId="15108"/>
    <cellStyle name="Style 72 3 14" xfId="6600"/>
    <cellStyle name="Style 72 3 14 2" xfId="15109"/>
    <cellStyle name="Style 72 3 15" xfId="6601"/>
    <cellStyle name="Style 72 3 15 2" xfId="15110"/>
    <cellStyle name="Style 72 3 16" xfId="6602"/>
    <cellStyle name="Style 72 3 16 2" xfId="15111"/>
    <cellStyle name="Style 72 3 17" xfId="10000"/>
    <cellStyle name="Style 72 3 17 2" xfId="18109"/>
    <cellStyle name="Style 72 3 18" xfId="9848"/>
    <cellStyle name="Style 72 3 18 2" xfId="17959"/>
    <cellStyle name="Style 72 3 19" xfId="10523"/>
    <cellStyle name="Style 72 3 19 2" xfId="21203"/>
    <cellStyle name="Style 72 3 2" xfId="1589"/>
    <cellStyle name="Style 72 3 2 10" xfId="2288"/>
    <cellStyle name="Style 72 3 2 10 2" xfId="12288"/>
    <cellStyle name="Style 72 3 2 11" xfId="10419"/>
    <cellStyle name="Style 72 3 2 11 2" xfId="18482"/>
    <cellStyle name="Style 72 3 2 12" xfId="9352"/>
    <cellStyle name="Style 72 3 2 12 2" xfId="17523"/>
    <cellStyle name="Style 72 3 2 13" xfId="10479"/>
    <cellStyle name="Style 72 3 2 13 2" xfId="21114"/>
    <cellStyle name="Style 72 3 2 2" xfId="1590"/>
    <cellStyle name="Style 72 3 2 2 10" xfId="10319"/>
    <cellStyle name="Style 72 3 2 2 10 2" xfId="18418"/>
    <cellStyle name="Style 72 3 2 2 11" xfId="9557"/>
    <cellStyle name="Style 72 3 2 2 11 2" xfId="17728"/>
    <cellStyle name="Style 72 3 2 2 12" xfId="10086"/>
    <cellStyle name="Style 72 3 2 2 12 2" xfId="18194"/>
    <cellStyle name="Style 72 3 2 2 13" xfId="11304"/>
    <cellStyle name="Style 72 3 2 2 13 2" xfId="21334"/>
    <cellStyle name="Style 72 3 2 2 2" xfId="1591"/>
    <cellStyle name="Style 72 3 2 2 2 10" xfId="10223"/>
    <cellStyle name="Style 72 3 2 2 2 10 2" xfId="18331"/>
    <cellStyle name="Style 72 3 2 2 2 11" xfId="9367"/>
    <cellStyle name="Style 72 3 2 2 2 11 2" xfId="17538"/>
    <cellStyle name="Style 72 3 2 2 2 12" xfId="11305"/>
    <cellStyle name="Style 72 3 2 2 2 12 2" xfId="21335"/>
    <cellStyle name="Style 72 3 2 2 2 2" xfId="3506"/>
    <cellStyle name="Style 72 3 2 2 2 2 2" xfId="11804"/>
    <cellStyle name="Style 72 3 2 2 2 3" xfId="6603"/>
    <cellStyle name="Style 72 3 2 2 2 3 2" xfId="15112"/>
    <cellStyle name="Style 72 3 2 2 2 4" xfId="6604"/>
    <cellStyle name="Style 72 3 2 2 2 4 2" xfId="15113"/>
    <cellStyle name="Style 72 3 2 2 2 5" xfId="6605"/>
    <cellStyle name="Style 72 3 2 2 2 5 2" xfId="15114"/>
    <cellStyle name="Style 72 3 2 2 2 6" xfId="6606"/>
    <cellStyle name="Style 72 3 2 2 2 6 2" xfId="15115"/>
    <cellStyle name="Style 72 3 2 2 2 7" xfId="6607"/>
    <cellStyle name="Style 72 3 2 2 2 7 2" xfId="15116"/>
    <cellStyle name="Style 72 3 2 2 2 8" xfId="2290"/>
    <cellStyle name="Style 72 3 2 2 2 8 2" xfId="12290"/>
    <cellStyle name="Style 72 3 2 2 2 9" xfId="9688"/>
    <cellStyle name="Style 72 3 2 2 2 9 2" xfId="17848"/>
    <cellStyle name="Style 72 3 2 2 3" xfId="3505"/>
    <cellStyle name="Style 72 3 2 2 3 2" xfId="11803"/>
    <cellStyle name="Style 72 3 2 2 4" xfId="6608"/>
    <cellStyle name="Style 72 3 2 2 4 2" xfId="15117"/>
    <cellStyle name="Style 72 3 2 2 5" xfId="6609"/>
    <cellStyle name="Style 72 3 2 2 5 2" xfId="15118"/>
    <cellStyle name="Style 72 3 2 2 6" xfId="6610"/>
    <cellStyle name="Style 72 3 2 2 6 2" xfId="15119"/>
    <cellStyle name="Style 72 3 2 2 7" xfId="6611"/>
    <cellStyle name="Style 72 3 2 2 7 2" xfId="15120"/>
    <cellStyle name="Style 72 3 2 2 8" xfId="6612"/>
    <cellStyle name="Style 72 3 2 2 8 2" xfId="15121"/>
    <cellStyle name="Style 72 3 2 2 9" xfId="2289"/>
    <cellStyle name="Style 72 3 2 2 9 2" xfId="12289"/>
    <cellStyle name="Style 72 3 2 3" xfId="1592"/>
    <cellStyle name="Style 72 3 2 3 10" xfId="9556"/>
    <cellStyle name="Style 72 3 2 3 10 2" xfId="17727"/>
    <cellStyle name="Style 72 3 2 3 11" xfId="10085"/>
    <cellStyle name="Style 72 3 2 3 11 2" xfId="18193"/>
    <cellStyle name="Style 72 3 2 3 12" xfId="11306"/>
    <cellStyle name="Style 72 3 2 3 12 2" xfId="21336"/>
    <cellStyle name="Style 72 3 2 3 2" xfId="3507"/>
    <cellStyle name="Style 72 3 2 3 2 2" xfId="11805"/>
    <cellStyle name="Style 72 3 2 3 3" xfId="6613"/>
    <cellStyle name="Style 72 3 2 3 3 2" xfId="15122"/>
    <cellStyle name="Style 72 3 2 3 4" xfId="6614"/>
    <cellStyle name="Style 72 3 2 3 4 2" xfId="15123"/>
    <cellStyle name="Style 72 3 2 3 5" xfId="6615"/>
    <cellStyle name="Style 72 3 2 3 5 2" xfId="15124"/>
    <cellStyle name="Style 72 3 2 3 6" xfId="6616"/>
    <cellStyle name="Style 72 3 2 3 6 2" xfId="15125"/>
    <cellStyle name="Style 72 3 2 3 7" xfId="6617"/>
    <cellStyle name="Style 72 3 2 3 7 2" xfId="15126"/>
    <cellStyle name="Style 72 3 2 3 8" xfId="2291"/>
    <cellStyle name="Style 72 3 2 3 8 2" xfId="12291"/>
    <cellStyle name="Style 72 3 2 3 9" xfId="10318"/>
    <cellStyle name="Style 72 3 2 3 9 2" xfId="18417"/>
    <cellStyle name="Style 72 3 2 4" xfId="2728"/>
    <cellStyle name="Style 72 3 2 4 2" xfId="11802"/>
    <cellStyle name="Style 72 3 2 5" xfId="6618"/>
    <cellStyle name="Style 72 3 2 5 2" xfId="15127"/>
    <cellStyle name="Style 72 3 2 6" xfId="6619"/>
    <cellStyle name="Style 72 3 2 6 2" xfId="15128"/>
    <cellStyle name="Style 72 3 2 7" xfId="6620"/>
    <cellStyle name="Style 72 3 2 7 2" xfId="15129"/>
    <cellStyle name="Style 72 3 2 8" xfId="6621"/>
    <cellStyle name="Style 72 3 2 8 2" xfId="15130"/>
    <cellStyle name="Style 72 3 2 9" xfId="6622"/>
    <cellStyle name="Style 72 3 2 9 2" xfId="15131"/>
    <cellStyle name="Style 72 3 3" xfId="1593"/>
    <cellStyle name="Style 72 3 3 10" xfId="9823"/>
    <cellStyle name="Style 72 3 3 10 2" xfId="17934"/>
    <cellStyle name="Style 72 3 3 11" xfId="10055"/>
    <cellStyle name="Style 72 3 3 11 2" xfId="18164"/>
    <cellStyle name="Style 72 3 3 12" xfId="10478"/>
    <cellStyle name="Style 72 3 3 12 2" xfId="20970"/>
    <cellStyle name="Style 72 3 3 2" xfId="1594"/>
    <cellStyle name="Style 72 3 3 2 10" xfId="10222"/>
    <cellStyle name="Style 72 3 3 2 10 2" xfId="18330"/>
    <cellStyle name="Style 72 3 3 2 11" xfId="9366"/>
    <cellStyle name="Style 72 3 3 2 11 2" xfId="17537"/>
    <cellStyle name="Style 72 3 3 2 12" xfId="11307"/>
    <cellStyle name="Style 72 3 3 2 12 2" xfId="21337"/>
    <cellStyle name="Style 72 3 3 2 2" xfId="3509"/>
    <cellStyle name="Style 72 3 3 2 2 2" xfId="11807"/>
    <cellStyle name="Style 72 3 3 2 3" xfId="6623"/>
    <cellStyle name="Style 72 3 3 2 3 2" xfId="15132"/>
    <cellStyle name="Style 72 3 3 2 4" xfId="6624"/>
    <cellStyle name="Style 72 3 3 2 4 2" xfId="15133"/>
    <cellStyle name="Style 72 3 3 2 5" xfId="6625"/>
    <cellStyle name="Style 72 3 3 2 5 2" xfId="15134"/>
    <cellStyle name="Style 72 3 3 2 6" xfId="6626"/>
    <cellStyle name="Style 72 3 3 2 6 2" xfId="15135"/>
    <cellStyle name="Style 72 3 3 2 7" xfId="6627"/>
    <cellStyle name="Style 72 3 3 2 7 2" xfId="15136"/>
    <cellStyle name="Style 72 3 3 2 8" xfId="2293"/>
    <cellStyle name="Style 72 3 3 2 8 2" xfId="12293"/>
    <cellStyle name="Style 72 3 3 2 9" xfId="9687"/>
    <cellStyle name="Style 72 3 3 2 9 2" xfId="17847"/>
    <cellStyle name="Style 72 3 3 3" xfId="3508"/>
    <cellStyle name="Style 72 3 3 3 2" xfId="11806"/>
    <cellStyle name="Style 72 3 3 4" xfId="6628"/>
    <cellStyle name="Style 72 3 3 4 2" xfId="15137"/>
    <cellStyle name="Style 72 3 3 5" xfId="6629"/>
    <cellStyle name="Style 72 3 3 5 2" xfId="15138"/>
    <cellStyle name="Style 72 3 3 6" xfId="6630"/>
    <cellStyle name="Style 72 3 3 6 2" xfId="15139"/>
    <cellStyle name="Style 72 3 3 7" xfId="6631"/>
    <cellStyle name="Style 72 3 3 7 2" xfId="15140"/>
    <cellStyle name="Style 72 3 3 8" xfId="6632"/>
    <cellStyle name="Style 72 3 3 8 2" xfId="15141"/>
    <cellStyle name="Style 72 3 3 9" xfId="2292"/>
    <cellStyle name="Style 72 3 3 9 2" xfId="12292"/>
    <cellStyle name="Style 72 3 4" xfId="1595"/>
    <cellStyle name="Style 72 3 4 10" xfId="9686"/>
    <cellStyle name="Style 72 3 4 10 2" xfId="17846"/>
    <cellStyle name="Style 72 3 4 11" xfId="9555"/>
    <cellStyle name="Style 72 3 4 11 2" xfId="17726"/>
    <cellStyle name="Style 72 3 4 12" xfId="10084"/>
    <cellStyle name="Style 72 3 4 12 2" xfId="18192"/>
    <cellStyle name="Style 72 3 4 13" xfId="11308"/>
    <cellStyle name="Style 72 3 4 13 2" xfId="21338"/>
    <cellStyle name="Style 72 3 4 2" xfId="3510"/>
    <cellStyle name="Style 72 3 4 2 2" xfId="11808"/>
    <cellStyle name="Style 72 3 4 3" xfId="6633"/>
    <cellStyle name="Style 72 3 4 3 2" xfId="15142"/>
    <cellStyle name="Style 72 3 4 4" xfId="6634"/>
    <cellStyle name="Style 72 3 4 4 2" xfId="15143"/>
    <cellStyle name="Style 72 3 4 5" xfId="6635"/>
    <cellStyle name="Style 72 3 4 5 2" xfId="15144"/>
    <cellStyle name="Style 72 3 4 6" xfId="6636"/>
    <cellStyle name="Style 72 3 4 6 2" xfId="15145"/>
    <cellStyle name="Style 72 3 4 7" xfId="6637"/>
    <cellStyle name="Style 72 3 4 7 2" xfId="15146"/>
    <cellStyle name="Style 72 3 4 8" xfId="6638"/>
    <cellStyle name="Style 72 3 4 8 2" xfId="15147"/>
    <cellStyle name="Style 72 3 4 9" xfId="2294"/>
    <cellStyle name="Style 72 3 4 9 2" xfId="12294"/>
    <cellStyle name="Style 72 3 5" xfId="6639"/>
    <cellStyle name="Style 72 3 5 2" xfId="15148"/>
    <cellStyle name="Style 72 3 6" xfId="6640"/>
    <cellStyle name="Style 72 3 6 2" xfId="15149"/>
    <cellStyle name="Style 72 3 7" xfId="6641"/>
    <cellStyle name="Style 72 3 7 2" xfId="15150"/>
    <cellStyle name="Style 72 3 8" xfId="6642"/>
    <cellStyle name="Style 72 3 8 2" xfId="15151"/>
    <cellStyle name="Style 72 3 9" xfId="6643"/>
    <cellStyle name="Style 72 3 9 2" xfId="15152"/>
    <cellStyle name="Style 72 4" xfId="1596"/>
    <cellStyle name="Style 72 4 10" xfId="6644"/>
    <cellStyle name="Style 72 4 10 2" xfId="15153"/>
    <cellStyle name="Style 72 4 11" xfId="6645"/>
    <cellStyle name="Style 72 4 11 2" xfId="15154"/>
    <cellStyle name="Style 72 4 12" xfId="6646"/>
    <cellStyle name="Style 72 4 12 2" xfId="15155"/>
    <cellStyle name="Style 72 4 13" xfId="6647"/>
    <cellStyle name="Style 72 4 13 2" xfId="15156"/>
    <cellStyle name="Style 72 4 14" xfId="6648"/>
    <cellStyle name="Style 72 4 14 2" xfId="15157"/>
    <cellStyle name="Style 72 4 15" xfId="6649"/>
    <cellStyle name="Style 72 4 15 2" xfId="15158"/>
    <cellStyle name="Style 72 4 16" xfId="2295"/>
    <cellStyle name="Style 72 4 16 2" xfId="12295"/>
    <cellStyle name="Style 72 4 17" xfId="10001"/>
    <cellStyle name="Style 72 4 17 2" xfId="18110"/>
    <cellStyle name="Style 72 4 18" xfId="9847"/>
    <cellStyle name="Style 72 4 18 2" xfId="17958"/>
    <cellStyle name="Style 72 4 19" xfId="10522"/>
    <cellStyle name="Style 72 4 19 2" xfId="20953"/>
    <cellStyle name="Style 72 4 2" xfId="1597"/>
    <cellStyle name="Style 72 4 2 10" xfId="10420"/>
    <cellStyle name="Style 72 4 2 10 2" xfId="18483"/>
    <cellStyle name="Style 72 4 2 11" xfId="10054"/>
    <cellStyle name="Style 72 4 2 11 2" xfId="18163"/>
    <cellStyle name="Style 72 4 2 12" xfId="10477"/>
    <cellStyle name="Style 72 4 2 12 2" xfId="21193"/>
    <cellStyle name="Style 72 4 2 2" xfId="1598"/>
    <cellStyle name="Style 72 4 2 2 10" xfId="10221"/>
    <cellStyle name="Style 72 4 2 2 10 2" xfId="18329"/>
    <cellStyle name="Style 72 4 2 2 11" xfId="9365"/>
    <cellStyle name="Style 72 4 2 2 11 2" xfId="17536"/>
    <cellStyle name="Style 72 4 2 2 12" xfId="11309"/>
    <cellStyle name="Style 72 4 2 2 12 2" xfId="21339"/>
    <cellStyle name="Style 72 4 2 2 2" xfId="3512"/>
    <cellStyle name="Style 72 4 2 2 2 2" xfId="11811"/>
    <cellStyle name="Style 72 4 2 2 3" xfId="6650"/>
    <cellStyle name="Style 72 4 2 2 3 2" xfId="15159"/>
    <cellStyle name="Style 72 4 2 2 4" xfId="6651"/>
    <cellStyle name="Style 72 4 2 2 4 2" xfId="15160"/>
    <cellStyle name="Style 72 4 2 2 5" xfId="6652"/>
    <cellStyle name="Style 72 4 2 2 5 2" xfId="15161"/>
    <cellStyle name="Style 72 4 2 2 6" xfId="6653"/>
    <cellStyle name="Style 72 4 2 2 6 2" xfId="15162"/>
    <cellStyle name="Style 72 4 2 2 7" xfId="6654"/>
    <cellStyle name="Style 72 4 2 2 7 2" xfId="15163"/>
    <cellStyle name="Style 72 4 2 2 8" xfId="2297"/>
    <cellStyle name="Style 72 4 2 2 8 2" xfId="12297"/>
    <cellStyle name="Style 72 4 2 2 9" xfId="9302"/>
    <cellStyle name="Style 72 4 2 2 9 2" xfId="17481"/>
    <cellStyle name="Style 72 4 2 3" xfId="3511"/>
    <cellStyle name="Style 72 4 2 3 2" xfId="11810"/>
    <cellStyle name="Style 72 4 2 4" xfId="6655"/>
    <cellStyle name="Style 72 4 2 4 2" xfId="15164"/>
    <cellStyle name="Style 72 4 2 5" xfId="6656"/>
    <cellStyle name="Style 72 4 2 5 2" xfId="15165"/>
    <cellStyle name="Style 72 4 2 6" xfId="6657"/>
    <cellStyle name="Style 72 4 2 6 2" xfId="15166"/>
    <cellStyle name="Style 72 4 2 7" xfId="6658"/>
    <cellStyle name="Style 72 4 2 7 2" xfId="15167"/>
    <cellStyle name="Style 72 4 2 8" xfId="6659"/>
    <cellStyle name="Style 72 4 2 8 2" xfId="15168"/>
    <cellStyle name="Style 72 4 2 9" xfId="2296"/>
    <cellStyle name="Style 72 4 2 9 2" xfId="12296"/>
    <cellStyle name="Style 72 4 3" xfId="1599"/>
    <cellStyle name="Style 72 4 3 10" xfId="9824"/>
    <cellStyle name="Style 72 4 3 10 2" xfId="17935"/>
    <cellStyle name="Style 72 4 3 11" xfId="10053"/>
    <cellStyle name="Style 72 4 3 11 2" xfId="18162"/>
    <cellStyle name="Style 72 4 3 12" xfId="10644"/>
    <cellStyle name="Style 72 4 3 12 2" xfId="20913"/>
    <cellStyle name="Style 72 4 3 2" xfId="3513"/>
    <cellStyle name="Style 72 4 3 2 2" xfId="11812"/>
    <cellStyle name="Style 72 4 3 3" xfId="6660"/>
    <cellStyle name="Style 72 4 3 3 2" xfId="15169"/>
    <cellStyle name="Style 72 4 3 4" xfId="6661"/>
    <cellStyle name="Style 72 4 3 4 2" xfId="15170"/>
    <cellStyle name="Style 72 4 3 5" xfId="6662"/>
    <cellStyle name="Style 72 4 3 5 2" xfId="15171"/>
    <cellStyle name="Style 72 4 3 6" xfId="6663"/>
    <cellStyle name="Style 72 4 3 6 2" xfId="15172"/>
    <cellStyle name="Style 72 4 3 7" xfId="6664"/>
    <cellStyle name="Style 72 4 3 7 2" xfId="15173"/>
    <cellStyle name="Style 72 4 3 8" xfId="6665"/>
    <cellStyle name="Style 72 4 3 8 2" xfId="15174"/>
    <cellStyle name="Style 72 4 3 9" xfId="2298"/>
    <cellStyle name="Style 72 4 3 9 2" xfId="12298"/>
    <cellStyle name="Style 72 4 4" xfId="2663"/>
    <cellStyle name="Style 72 4 4 2" xfId="11809"/>
    <cellStyle name="Style 72 4 5" xfId="6666"/>
    <cellStyle name="Style 72 4 5 2" xfId="15175"/>
    <cellStyle name="Style 72 4 6" xfId="6667"/>
    <cellStyle name="Style 72 4 6 2" xfId="15176"/>
    <cellStyle name="Style 72 4 7" xfId="6668"/>
    <cellStyle name="Style 72 4 7 2" xfId="15177"/>
    <cellStyle name="Style 72 4 8" xfId="6669"/>
    <cellStyle name="Style 72 4 8 2" xfId="15178"/>
    <cellStyle name="Style 72 4 9" xfId="6670"/>
    <cellStyle name="Style 72 4 9 2" xfId="15179"/>
    <cellStyle name="Style 72 5" xfId="1600"/>
    <cellStyle name="Style 72 5 10" xfId="10421"/>
    <cellStyle name="Style 72 5 10 2" xfId="18484"/>
    <cellStyle name="Style 72 5 11" xfId="10052"/>
    <cellStyle name="Style 72 5 11 2" xfId="18161"/>
    <cellStyle name="Style 72 5 12" xfId="10476"/>
    <cellStyle name="Style 72 5 12 2" xfId="20550"/>
    <cellStyle name="Style 72 5 2" xfId="1601"/>
    <cellStyle name="Style 72 5 2 10" xfId="9554"/>
    <cellStyle name="Style 72 5 2 10 2" xfId="17725"/>
    <cellStyle name="Style 72 5 2 11" xfId="10083"/>
    <cellStyle name="Style 72 5 2 11 2" xfId="18191"/>
    <cellStyle name="Style 72 5 2 12" xfId="11310"/>
    <cellStyle name="Style 72 5 2 12 2" xfId="21340"/>
    <cellStyle name="Style 72 5 2 2" xfId="3515"/>
    <cellStyle name="Style 72 5 2 2 2" xfId="11814"/>
    <cellStyle name="Style 72 5 2 3" xfId="6671"/>
    <cellStyle name="Style 72 5 2 3 2" xfId="15180"/>
    <cellStyle name="Style 72 5 2 4" xfId="6672"/>
    <cellStyle name="Style 72 5 2 4 2" xfId="15181"/>
    <cellStyle name="Style 72 5 2 5" xfId="6673"/>
    <cellStyle name="Style 72 5 2 5 2" xfId="15182"/>
    <cellStyle name="Style 72 5 2 6" xfId="6674"/>
    <cellStyle name="Style 72 5 2 6 2" xfId="15183"/>
    <cellStyle name="Style 72 5 2 7" xfId="6675"/>
    <cellStyle name="Style 72 5 2 7 2" xfId="15184"/>
    <cellStyle name="Style 72 5 2 8" xfId="2300"/>
    <cellStyle name="Style 72 5 2 8 2" xfId="12300"/>
    <cellStyle name="Style 72 5 2 9" xfId="9135"/>
    <cellStyle name="Style 72 5 2 9 2" xfId="17321"/>
    <cellStyle name="Style 72 5 3" xfId="3514"/>
    <cellStyle name="Style 72 5 3 2" xfId="11813"/>
    <cellStyle name="Style 72 5 4" xfId="6676"/>
    <cellStyle name="Style 72 5 4 2" xfId="15185"/>
    <cellStyle name="Style 72 5 5" xfId="6677"/>
    <cellStyle name="Style 72 5 5 2" xfId="15186"/>
    <cellStyle name="Style 72 5 6" xfId="6678"/>
    <cellStyle name="Style 72 5 6 2" xfId="15187"/>
    <cellStyle name="Style 72 5 7" xfId="6679"/>
    <cellStyle name="Style 72 5 7 2" xfId="15188"/>
    <cellStyle name="Style 72 5 8" xfId="6680"/>
    <cellStyle name="Style 72 5 8 2" xfId="15189"/>
    <cellStyle name="Style 72 5 9" xfId="2299"/>
    <cellStyle name="Style 72 5 9 2" xfId="12299"/>
    <cellStyle name="Style 72 6" xfId="1602"/>
    <cellStyle name="Style 72 6 10" xfId="9825"/>
    <cellStyle name="Style 72 6 10 2" xfId="17936"/>
    <cellStyle name="Style 72 6 11" xfId="10051"/>
    <cellStyle name="Style 72 6 11 2" xfId="18160"/>
    <cellStyle name="Style 72 6 12" xfId="10475"/>
    <cellStyle name="Style 72 6 12 2" xfId="20551"/>
    <cellStyle name="Style 72 6 2" xfId="3516"/>
    <cellStyle name="Style 72 6 2 2" xfId="11815"/>
    <cellStyle name="Style 72 6 3" xfId="6681"/>
    <cellStyle name="Style 72 6 3 2" xfId="15190"/>
    <cellStyle name="Style 72 6 4" xfId="6682"/>
    <cellStyle name="Style 72 6 4 2" xfId="15191"/>
    <cellStyle name="Style 72 6 5" xfId="6683"/>
    <cellStyle name="Style 72 6 5 2" xfId="15192"/>
    <cellStyle name="Style 72 6 6" xfId="6684"/>
    <cellStyle name="Style 72 6 6 2" xfId="15193"/>
    <cellStyle name="Style 72 6 7" xfId="6685"/>
    <cellStyle name="Style 72 6 7 2" xfId="15194"/>
    <cellStyle name="Style 72 6 8" xfId="6686"/>
    <cellStyle name="Style 72 6 8 2" xfId="15195"/>
    <cellStyle name="Style 72 6 9" xfId="2301"/>
    <cellStyle name="Style 72 6 9 2" xfId="12301"/>
    <cellStyle name="Style 72 7" xfId="6687"/>
    <cellStyle name="Style 72 7 2" xfId="15196"/>
    <cellStyle name="Style 72 8" xfId="6688"/>
    <cellStyle name="Style 72 8 2" xfId="15197"/>
    <cellStyle name="Style 72 9" xfId="6689"/>
    <cellStyle name="Style 72 9 2" xfId="15198"/>
    <cellStyle name="Style 73" xfId="373"/>
    <cellStyle name="Style 73 2" xfId="6690"/>
    <cellStyle name="Style 73 3" xfId="6691"/>
    <cellStyle name="Style 73 4" xfId="6692"/>
    <cellStyle name="Style 74" xfId="374"/>
    <cellStyle name="Style 74 2" xfId="42337"/>
    <cellStyle name="Style 75" xfId="375"/>
    <cellStyle name="Style 75 2" xfId="10002"/>
    <cellStyle name="Style 75 2 2" xfId="18111"/>
    <cellStyle name="Style 75 3" xfId="9846"/>
    <cellStyle name="Style 75 3 2" xfId="17957"/>
    <cellStyle name="Style 75 4" xfId="10676"/>
    <cellStyle name="Style 76" xfId="376"/>
    <cellStyle name="Style 76 2" xfId="42338"/>
    <cellStyle name="Style 77" xfId="377"/>
    <cellStyle name="Style 77 2" xfId="1603"/>
    <cellStyle name="Style 77 2 2" xfId="42339"/>
    <cellStyle name="Style 77 3" xfId="42340"/>
    <cellStyle name="Style 78" xfId="378"/>
    <cellStyle name="Style 78 2" xfId="1604"/>
    <cellStyle name="Style 78 2 2" xfId="42341"/>
    <cellStyle name="Style 78 3" xfId="42342"/>
    <cellStyle name="Style 79" xfId="379"/>
    <cellStyle name="Style 79 2" xfId="1605"/>
    <cellStyle name="Style 79 2 2" xfId="42343"/>
    <cellStyle name="Style 79 3" xfId="42344"/>
    <cellStyle name="Style 80" xfId="380"/>
    <cellStyle name="Style 86" xfId="381"/>
    <cellStyle name="Style 86 10" xfId="6693"/>
    <cellStyle name="Style 86 10 2" xfId="15199"/>
    <cellStyle name="Style 86 11" xfId="6694"/>
    <cellStyle name="Style 86 11 2" xfId="15200"/>
    <cellStyle name="Style 86 12" xfId="6695"/>
    <cellStyle name="Style 86 12 2" xfId="15201"/>
    <cellStyle name="Style 86 13" xfId="6696"/>
    <cellStyle name="Style 86 13 2" xfId="15202"/>
    <cellStyle name="Style 86 14" xfId="6697"/>
    <cellStyle name="Style 86 14 2" xfId="15203"/>
    <cellStyle name="Style 86 15" xfId="6698"/>
    <cellStyle name="Style 86 15 2" xfId="15204"/>
    <cellStyle name="Style 86 16" xfId="6699"/>
    <cellStyle name="Style 86 16 2" xfId="15205"/>
    <cellStyle name="Style 86 17" xfId="6700"/>
    <cellStyle name="Style 86 17 2" xfId="15206"/>
    <cellStyle name="Style 86 18" xfId="6701"/>
    <cellStyle name="Style 86 18 2" xfId="15207"/>
    <cellStyle name="Style 86 19" xfId="6702"/>
    <cellStyle name="Style 86 19 2" xfId="15208"/>
    <cellStyle name="Style 86 2" xfId="437"/>
    <cellStyle name="Style 86 2 10" xfId="6703"/>
    <cellStyle name="Style 86 2 10 2" xfId="15209"/>
    <cellStyle name="Style 86 2 11" xfId="6704"/>
    <cellStyle name="Style 86 2 11 2" xfId="15210"/>
    <cellStyle name="Style 86 2 12" xfId="6705"/>
    <cellStyle name="Style 86 2 12 2" xfId="15211"/>
    <cellStyle name="Style 86 2 13" xfId="6706"/>
    <cellStyle name="Style 86 2 13 2" xfId="15212"/>
    <cellStyle name="Style 86 2 14" xfId="6707"/>
    <cellStyle name="Style 86 2 14 2" xfId="15213"/>
    <cellStyle name="Style 86 2 15" xfId="6708"/>
    <cellStyle name="Style 86 2 15 2" xfId="15214"/>
    <cellStyle name="Style 86 2 16" xfId="6709"/>
    <cellStyle name="Style 86 2 16 2" xfId="15215"/>
    <cellStyle name="Style 86 2 17" xfId="6710"/>
    <cellStyle name="Style 86 2 17 2" xfId="15216"/>
    <cellStyle name="Style 86 2 18" xfId="6711"/>
    <cellStyle name="Style 86 2 18 2" xfId="15217"/>
    <cellStyle name="Style 86 2 19" xfId="6712"/>
    <cellStyle name="Style 86 2 19 2" xfId="15218"/>
    <cellStyle name="Style 86 2 2" xfId="457"/>
    <cellStyle name="Style 86 2 2 10" xfId="6713"/>
    <cellStyle name="Style 86 2 2 10 2" xfId="15219"/>
    <cellStyle name="Style 86 2 2 11" xfId="6714"/>
    <cellStyle name="Style 86 2 2 11 2" xfId="15220"/>
    <cellStyle name="Style 86 2 2 12" xfId="6715"/>
    <cellStyle name="Style 86 2 2 12 2" xfId="15221"/>
    <cellStyle name="Style 86 2 2 13" xfId="6716"/>
    <cellStyle name="Style 86 2 2 13 2" xfId="15222"/>
    <cellStyle name="Style 86 2 2 14" xfId="6717"/>
    <cellStyle name="Style 86 2 2 14 2" xfId="15223"/>
    <cellStyle name="Style 86 2 2 15" xfId="6718"/>
    <cellStyle name="Style 86 2 2 15 2" xfId="15224"/>
    <cellStyle name="Style 86 2 2 16" xfId="6719"/>
    <cellStyle name="Style 86 2 2 16 2" xfId="15225"/>
    <cellStyle name="Style 86 2 2 17" xfId="2340"/>
    <cellStyle name="Style 86 2 2 17 2" xfId="12340"/>
    <cellStyle name="Style 86 2 2 18" xfId="9323"/>
    <cellStyle name="Style 86 2 2 18 2" xfId="17495"/>
    <cellStyle name="Style 86 2 2 19" xfId="10724"/>
    <cellStyle name="Style 86 2 2 19 2" xfId="20516"/>
    <cellStyle name="Style 86 2 2 2" xfId="1606"/>
    <cellStyle name="Style 86 2 2 2 10" xfId="2302"/>
    <cellStyle name="Style 86 2 2 2 10 2" xfId="12302"/>
    <cellStyle name="Style 86 2 2 2 11" xfId="10422"/>
    <cellStyle name="Style 86 2 2 2 11 2" xfId="18485"/>
    <cellStyle name="Style 86 2 2 2 12" xfId="9959"/>
    <cellStyle name="Style 86 2 2 2 12 2" xfId="18069"/>
    <cellStyle name="Style 86 2 2 2 13" xfId="10643"/>
    <cellStyle name="Style 86 2 2 2 13 2" xfId="21207"/>
    <cellStyle name="Style 86 2 2 2 2" xfId="1607"/>
    <cellStyle name="Style 86 2 2 2 2 10" xfId="9679"/>
    <cellStyle name="Style 86 2 2 2 2 10 2" xfId="17839"/>
    <cellStyle name="Style 86 2 2 2 2 11" xfId="10220"/>
    <cellStyle name="Style 86 2 2 2 2 11 2" xfId="18328"/>
    <cellStyle name="Style 86 2 2 2 2 12" xfId="9364"/>
    <cellStyle name="Style 86 2 2 2 2 12 2" xfId="17535"/>
    <cellStyle name="Style 86 2 2 2 2 13" xfId="11311"/>
    <cellStyle name="Style 86 2 2 2 2 13 2" xfId="21341"/>
    <cellStyle name="Style 86 2 2 2 2 2" xfId="1608"/>
    <cellStyle name="Style 86 2 2 2 2 2 10" xfId="9553"/>
    <cellStyle name="Style 86 2 2 2 2 2 10 2" xfId="17724"/>
    <cellStyle name="Style 86 2 2 2 2 2 11" xfId="9363"/>
    <cellStyle name="Style 86 2 2 2 2 2 11 2" xfId="17534"/>
    <cellStyle name="Style 86 2 2 2 2 2 12" xfId="11312"/>
    <cellStyle name="Style 86 2 2 2 2 2 12 2" xfId="21342"/>
    <cellStyle name="Style 86 2 2 2 2 2 2" xfId="3518"/>
    <cellStyle name="Style 86 2 2 2 2 2 2 2" xfId="11818"/>
    <cellStyle name="Style 86 2 2 2 2 2 3" xfId="6720"/>
    <cellStyle name="Style 86 2 2 2 2 2 3 2" xfId="15226"/>
    <cellStyle name="Style 86 2 2 2 2 2 4" xfId="6721"/>
    <cellStyle name="Style 86 2 2 2 2 2 4 2" xfId="15227"/>
    <cellStyle name="Style 86 2 2 2 2 2 5" xfId="6722"/>
    <cellStyle name="Style 86 2 2 2 2 2 5 2" xfId="15228"/>
    <cellStyle name="Style 86 2 2 2 2 2 6" xfId="6723"/>
    <cellStyle name="Style 86 2 2 2 2 2 6 2" xfId="15229"/>
    <cellStyle name="Style 86 2 2 2 2 2 7" xfId="6724"/>
    <cellStyle name="Style 86 2 2 2 2 2 7 2" xfId="15230"/>
    <cellStyle name="Style 86 2 2 2 2 2 8" xfId="2304"/>
    <cellStyle name="Style 86 2 2 2 2 2 8 2" xfId="12304"/>
    <cellStyle name="Style 86 2 2 2 2 2 9" xfId="10317"/>
    <cellStyle name="Style 86 2 2 2 2 2 9 2" xfId="18416"/>
    <cellStyle name="Style 86 2 2 2 2 3" xfId="3517"/>
    <cellStyle name="Style 86 2 2 2 2 3 2" xfId="11817"/>
    <cellStyle name="Style 86 2 2 2 2 4" xfId="6725"/>
    <cellStyle name="Style 86 2 2 2 2 4 2" xfId="15231"/>
    <cellStyle name="Style 86 2 2 2 2 5" xfId="6726"/>
    <cellStyle name="Style 86 2 2 2 2 5 2" xfId="15232"/>
    <cellStyle name="Style 86 2 2 2 2 6" xfId="6727"/>
    <cellStyle name="Style 86 2 2 2 2 6 2" xfId="15233"/>
    <cellStyle name="Style 86 2 2 2 2 7" xfId="6728"/>
    <cellStyle name="Style 86 2 2 2 2 7 2" xfId="15234"/>
    <cellStyle name="Style 86 2 2 2 2 8" xfId="6729"/>
    <cellStyle name="Style 86 2 2 2 2 8 2" xfId="15235"/>
    <cellStyle name="Style 86 2 2 2 2 9" xfId="2303"/>
    <cellStyle name="Style 86 2 2 2 2 9 2" xfId="12303"/>
    <cellStyle name="Style 86 2 2 2 3" xfId="1609"/>
    <cellStyle name="Style 86 2 2 2 3 10" xfId="9552"/>
    <cellStyle name="Style 86 2 2 2 3 10 2" xfId="17723"/>
    <cellStyle name="Style 86 2 2 2 3 11" xfId="9258"/>
    <cellStyle name="Style 86 2 2 2 3 11 2" xfId="17437"/>
    <cellStyle name="Style 86 2 2 2 3 12" xfId="11313"/>
    <cellStyle name="Style 86 2 2 2 3 12 2" xfId="21343"/>
    <cellStyle name="Style 86 2 2 2 3 2" xfId="3519"/>
    <cellStyle name="Style 86 2 2 2 3 2 2" xfId="11819"/>
    <cellStyle name="Style 86 2 2 2 3 3" xfId="6730"/>
    <cellStyle name="Style 86 2 2 2 3 3 2" xfId="15236"/>
    <cellStyle name="Style 86 2 2 2 3 4" xfId="6731"/>
    <cellStyle name="Style 86 2 2 2 3 4 2" xfId="15237"/>
    <cellStyle name="Style 86 2 2 2 3 5" xfId="6732"/>
    <cellStyle name="Style 86 2 2 2 3 5 2" xfId="15238"/>
    <cellStyle name="Style 86 2 2 2 3 6" xfId="6733"/>
    <cellStyle name="Style 86 2 2 2 3 6 2" xfId="15239"/>
    <cellStyle name="Style 86 2 2 2 3 7" xfId="6734"/>
    <cellStyle name="Style 86 2 2 2 3 7 2" xfId="15240"/>
    <cellStyle name="Style 86 2 2 2 3 8" xfId="2305"/>
    <cellStyle name="Style 86 2 2 2 3 8 2" xfId="12305"/>
    <cellStyle name="Style 86 2 2 2 3 9" xfId="9684"/>
    <cellStyle name="Style 86 2 2 2 3 9 2" xfId="17844"/>
    <cellStyle name="Style 86 2 2 2 4" xfId="2735"/>
    <cellStyle name="Style 86 2 2 2 4 2" xfId="11816"/>
    <cellStyle name="Style 86 2 2 2 5" xfId="6735"/>
    <cellStyle name="Style 86 2 2 2 5 2" xfId="15241"/>
    <cellStyle name="Style 86 2 2 2 6" xfId="6736"/>
    <cellStyle name="Style 86 2 2 2 6 2" xfId="15242"/>
    <cellStyle name="Style 86 2 2 2 7" xfId="6737"/>
    <cellStyle name="Style 86 2 2 2 7 2" xfId="15243"/>
    <cellStyle name="Style 86 2 2 2 8" xfId="6738"/>
    <cellStyle name="Style 86 2 2 2 8 2" xfId="15244"/>
    <cellStyle name="Style 86 2 2 2 9" xfId="6739"/>
    <cellStyle name="Style 86 2 2 2 9 2" xfId="15245"/>
    <cellStyle name="Style 86 2 2 3" xfId="1610"/>
    <cellStyle name="Style 86 2 2 3 10" xfId="9826"/>
    <cellStyle name="Style 86 2 2 3 10 2" xfId="17937"/>
    <cellStyle name="Style 86 2 2 3 11" xfId="9958"/>
    <cellStyle name="Style 86 2 2 3 11 2" xfId="18068"/>
    <cellStyle name="Style 86 2 2 3 12" xfId="10642"/>
    <cellStyle name="Style 86 2 2 3 12 2" xfId="21103"/>
    <cellStyle name="Style 86 2 2 3 2" xfId="1611"/>
    <cellStyle name="Style 86 2 2 3 2 10" xfId="9283"/>
    <cellStyle name="Style 86 2 2 3 2 10 2" xfId="17462"/>
    <cellStyle name="Style 86 2 2 3 2 11" xfId="1813"/>
    <cellStyle name="Style 86 2 2 3 2 11 2" xfId="11896"/>
    <cellStyle name="Style 86 2 2 3 2 12" xfId="11314"/>
    <cellStyle name="Style 86 2 2 3 2 12 2" xfId="21344"/>
    <cellStyle name="Style 86 2 2 3 2 2" xfId="3521"/>
    <cellStyle name="Style 86 2 2 3 2 2 2" xfId="11821"/>
    <cellStyle name="Style 86 2 2 3 2 3" xfId="6740"/>
    <cellStyle name="Style 86 2 2 3 2 3 2" xfId="15246"/>
    <cellStyle name="Style 86 2 2 3 2 4" xfId="6741"/>
    <cellStyle name="Style 86 2 2 3 2 4 2" xfId="15247"/>
    <cellStyle name="Style 86 2 2 3 2 5" xfId="6742"/>
    <cellStyle name="Style 86 2 2 3 2 5 2" xfId="15248"/>
    <cellStyle name="Style 86 2 2 3 2 6" xfId="6743"/>
    <cellStyle name="Style 86 2 2 3 2 6 2" xfId="15249"/>
    <cellStyle name="Style 86 2 2 3 2 7" xfId="6744"/>
    <cellStyle name="Style 86 2 2 3 2 7 2" xfId="15250"/>
    <cellStyle name="Style 86 2 2 3 2 8" xfId="2307"/>
    <cellStyle name="Style 86 2 2 3 2 8 2" xfId="12307"/>
    <cellStyle name="Style 86 2 2 3 2 9" xfId="10316"/>
    <cellStyle name="Style 86 2 2 3 2 9 2" xfId="18415"/>
    <cellStyle name="Style 86 2 2 3 3" xfId="3520"/>
    <cellStyle name="Style 86 2 2 3 3 2" xfId="11820"/>
    <cellStyle name="Style 86 2 2 3 4" xfId="6745"/>
    <cellStyle name="Style 86 2 2 3 4 2" xfId="15251"/>
    <cellStyle name="Style 86 2 2 3 5" xfId="6746"/>
    <cellStyle name="Style 86 2 2 3 5 2" xfId="15252"/>
    <cellStyle name="Style 86 2 2 3 6" xfId="6747"/>
    <cellStyle name="Style 86 2 2 3 6 2" xfId="15253"/>
    <cellStyle name="Style 86 2 2 3 7" xfId="6748"/>
    <cellStyle name="Style 86 2 2 3 7 2" xfId="15254"/>
    <cellStyle name="Style 86 2 2 3 8" xfId="6749"/>
    <cellStyle name="Style 86 2 2 3 8 2" xfId="15255"/>
    <cellStyle name="Style 86 2 2 3 9" xfId="2306"/>
    <cellStyle name="Style 86 2 2 3 9 2" xfId="12306"/>
    <cellStyle name="Style 86 2 2 4" xfId="1612"/>
    <cellStyle name="Style 86 2 2 4 10" xfId="9683"/>
    <cellStyle name="Style 86 2 2 4 10 2" xfId="17843"/>
    <cellStyle name="Style 86 2 2 4 11" xfId="9546"/>
    <cellStyle name="Style 86 2 2 4 11 2" xfId="17717"/>
    <cellStyle name="Style 86 2 2 4 12" xfId="9356"/>
    <cellStyle name="Style 86 2 2 4 12 2" xfId="17527"/>
    <cellStyle name="Style 86 2 2 4 13" xfId="11315"/>
    <cellStyle name="Style 86 2 2 4 13 2" xfId="21345"/>
    <cellStyle name="Style 86 2 2 4 2" xfId="3522"/>
    <cellStyle name="Style 86 2 2 4 2 2" xfId="11822"/>
    <cellStyle name="Style 86 2 2 4 3" xfId="6750"/>
    <cellStyle name="Style 86 2 2 4 3 2" xfId="15256"/>
    <cellStyle name="Style 86 2 2 4 4" xfId="6751"/>
    <cellStyle name="Style 86 2 2 4 4 2" xfId="15257"/>
    <cellStyle name="Style 86 2 2 4 5" xfId="6752"/>
    <cellStyle name="Style 86 2 2 4 5 2" xfId="15258"/>
    <cellStyle name="Style 86 2 2 4 6" xfId="6753"/>
    <cellStyle name="Style 86 2 2 4 6 2" xfId="15259"/>
    <cellStyle name="Style 86 2 2 4 7" xfId="6754"/>
    <cellStyle name="Style 86 2 2 4 7 2" xfId="15260"/>
    <cellStyle name="Style 86 2 2 4 8" xfId="6755"/>
    <cellStyle name="Style 86 2 2 4 8 2" xfId="15261"/>
    <cellStyle name="Style 86 2 2 4 9" xfId="2308"/>
    <cellStyle name="Style 86 2 2 4 9 2" xfId="12308"/>
    <cellStyle name="Style 86 2 2 5" xfId="6756"/>
    <cellStyle name="Style 86 2 2 5 2" xfId="15262"/>
    <cellStyle name="Style 86 2 2 6" xfId="6757"/>
    <cellStyle name="Style 86 2 2 6 2" xfId="15263"/>
    <cellStyle name="Style 86 2 2 7" xfId="6758"/>
    <cellStyle name="Style 86 2 2 7 2" xfId="15264"/>
    <cellStyle name="Style 86 2 2 8" xfId="6759"/>
    <cellStyle name="Style 86 2 2 8 2" xfId="15265"/>
    <cellStyle name="Style 86 2 2 9" xfId="6760"/>
    <cellStyle name="Style 86 2 2 9 2" xfId="15266"/>
    <cellStyle name="Style 86 2 20" xfId="9185"/>
    <cellStyle name="Style 86 2 20 2" xfId="17364"/>
    <cellStyle name="Style 86 2 21" xfId="9844"/>
    <cellStyle name="Style 86 2 21 2" xfId="17955"/>
    <cellStyle name="Style 86 2 22" xfId="10674"/>
    <cellStyle name="Style 86 2 22 2" xfId="21212"/>
    <cellStyle name="Style 86 2 3" xfId="1613"/>
    <cellStyle name="Style 86 2 3 10" xfId="6761"/>
    <cellStyle name="Style 86 2 3 10 2" xfId="15267"/>
    <cellStyle name="Style 86 2 3 11" xfId="6762"/>
    <cellStyle name="Style 86 2 3 11 2" xfId="15268"/>
    <cellStyle name="Style 86 2 3 12" xfId="6763"/>
    <cellStyle name="Style 86 2 3 12 2" xfId="15269"/>
    <cellStyle name="Style 86 2 3 13" xfId="6764"/>
    <cellStyle name="Style 86 2 3 13 2" xfId="15270"/>
    <cellStyle name="Style 86 2 3 14" xfId="6765"/>
    <cellStyle name="Style 86 2 3 14 2" xfId="15271"/>
    <cellStyle name="Style 86 2 3 15" xfId="6766"/>
    <cellStyle name="Style 86 2 3 15 2" xfId="15272"/>
    <cellStyle name="Style 86 2 3 16" xfId="2309"/>
    <cellStyle name="Style 86 2 3 16 2" xfId="12309"/>
    <cellStyle name="Style 86 2 3 17" xfId="1814"/>
    <cellStyle name="Style 86 2 3 17 2" xfId="11897"/>
    <cellStyle name="Style 86 2 3 18" xfId="9843"/>
    <cellStyle name="Style 86 2 3 18 2" xfId="17954"/>
    <cellStyle name="Style 86 2 3 19" xfId="10673"/>
    <cellStyle name="Style 86 2 3 19 2" xfId="21130"/>
    <cellStyle name="Style 86 2 3 2" xfId="1614"/>
    <cellStyle name="Style 86 2 3 2 10" xfId="10423"/>
    <cellStyle name="Style 86 2 3 2 10 2" xfId="18486"/>
    <cellStyle name="Style 86 2 3 2 11" xfId="9957"/>
    <cellStyle name="Style 86 2 3 2 11 2" xfId="18067"/>
    <cellStyle name="Style 86 2 3 2 12" xfId="10641"/>
    <cellStyle name="Style 86 2 3 2 12 2" xfId="21242"/>
    <cellStyle name="Style 86 2 3 2 2" xfId="1615"/>
    <cellStyle name="Style 86 2 3 2 2 10" xfId="10219"/>
    <cellStyle name="Style 86 2 3 2 2 10 2" xfId="18327"/>
    <cellStyle name="Style 86 2 3 2 2 11" xfId="10082"/>
    <cellStyle name="Style 86 2 3 2 2 11 2" xfId="18190"/>
    <cellStyle name="Style 86 2 3 2 2 12" xfId="11316"/>
    <cellStyle name="Style 86 2 3 2 2 12 2" xfId="21346"/>
    <cellStyle name="Style 86 2 3 2 2 2" xfId="3524"/>
    <cellStyle name="Style 86 2 3 2 2 2 2" xfId="11825"/>
    <cellStyle name="Style 86 2 3 2 2 3" xfId="6767"/>
    <cellStyle name="Style 86 2 3 2 2 3 2" xfId="15273"/>
    <cellStyle name="Style 86 2 3 2 2 4" xfId="6768"/>
    <cellStyle name="Style 86 2 3 2 2 4 2" xfId="15274"/>
    <cellStyle name="Style 86 2 3 2 2 5" xfId="6769"/>
    <cellStyle name="Style 86 2 3 2 2 5 2" xfId="15275"/>
    <cellStyle name="Style 86 2 3 2 2 6" xfId="6770"/>
    <cellStyle name="Style 86 2 3 2 2 6 2" xfId="15276"/>
    <cellStyle name="Style 86 2 3 2 2 7" xfId="6771"/>
    <cellStyle name="Style 86 2 3 2 2 7 2" xfId="15277"/>
    <cellStyle name="Style 86 2 3 2 2 8" xfId="2311"/>
    <cellStyle name="Style 86 2 3 2 2 8 2" xfId="12311"/>
    <cellStyle name="Style 86 2 3 2 2 9" xfId="10315"/>
    <cellStyle name="Style 86 2 3 2 2 9 2" xfId="18414"/>
    <cellStyle name="Style 86 2 3 2 3" xfId="3523"/>
    <cellStyle name="Style 86 2 3 2 3 2" xfId="11824"/>
    <cellStyle name="Style 86 2 3 2 4" xfId="6772"/>
    <cellStyle name="Style 86 2 3 2 4 2" xfId="15278"/>
    <cellStyle name="Style 86 2 3 2 5" xfId="6773"/>
    <cellStyle name="Style 86 2 3 2 5 2" xfId="15279"/>
    <cellStyle name="Style 86 2 3 2 6" xfId="6774"/>
    <cellStyle name="Style 86 2 3 2 6 2" xfId="15280"/>
    <cellStyle name="Style 86 2 3 2 7" xfId="6775"/>
    <cellStyle name="Style 86 2 3 2 7 2" xfId="15281"/>
    <cellStyle name="Style 86 2 3 2 8" xfId="6776"/>
    <cellStyle name="Style 86 2 3 2 8 2" xfId="15282"/>
    <cellStyle name="Style 86 2 3 2 9" xfId="2310"/>
    <cellStyle name="Style 86 2 3 2 9 2" xfId="12310"/>
    <cellStyle name="Style 86 2 3 3" xfId="1616"/>
    <cellStyle name="Style 86 2 3 3 10" xfId="9153"/>
    <cellStyle name="Style 86 2 3 3 10 2" xfId="17333"/>
    <cellStyle name="Style 86 2 3 3 11" xfId="9353"/>
    <cellStyle name="Style 86 2 3 3 11 2" xfId="17524"/>
    <cellStyle name="Style 86 2 3 3 12" xfId="10640"/>
    <cellStyle name="Style 86 2 3 3 12 2" xfId="20914"/>
    <cellStyle name="Style 86 2 3 3 2" xfId="3525"/>
    <cellStyle name="Style 86 2 3 3 2 2" xfId="11826"/>
    <cellStyle name="Style 86 2 3 3 3" xfId="6777"/>
    <cellStyle name="Style 86 2 3 3 3 2" xfId="15283"/>
    <cellStyle name="Style 86 2 3 3 4" xfId="6778"/>
    <cellStyle name="Style 86 2 3 3 4 2" xfId="15284"/>
    <cellStyle name="Style 86 2 3 3 5" xfId="6779"/>
    <cellStyle name="Style 86 2 3 3 5 2" xfId="15285"/>
    <cellStyle name="Style 86 2 3 3 6" xfId="6780"/>
    <cellStyle name="Style 86 2 3 3 6 2" xfId="15286"/>
    <cellStyle name="Style 86 2 3 3 7" xfId="6781"/>
    <cellStyle name="Style 86 2 3 3 7 2" xfId="15287"/>
    <cellStyle name="Style 86 2 3 3 8" xfId="6782"/>
    <cellStyle name="Style 86 2 3 3 8 2" xfId="15288"/>
    <cellStyle name="Style 86 2 3 3 9" xfId="2312"/>
    <cellStyle name="Style 86 2 3 3 9 2" xfId="12312"/>
    <cellStyle name="Style 86 2 3 4" xfId="2725"/>
    <cellStyle name="Style 86 2 3 4 2" xfId="11823"/>
    <cellStyle name="Style 86 2 3 5" xfId="6783"/>
    <cellStyle name="Style 86 2 3 5 2" xfId="15289"/>
    <cellStyle name="Style 86 2 3 6" xfId="6784"/>
    <cellStyle name="Style 86 2 3 6 2" xfId="15290"/>
    <cellStyle name="Style 86 2 3 7" xfId="6785"/>
    <cellStyle name="Style 86 2 3 7 2" xfId="15291"/>
    <cellStyle name="Style 86 2 3 8" xfId="6786"/>
    <cellStyle name="Style 86 2 3 8 2" xfId="15292"/>
    <cellStyle name="Style 86 2 3 9" xfId="6787"/>
    <cellStyle name="Style 86 2 3 9 2" xfId="15293"/>
    <cellStyle name="Style 86 2 4" xfId="1617"/>
    <cellStyle name="Style 86 2 4 10" xfId="9320"/>
    <cellStyle name="Style 86 2 4 10 2" xfId="17492"/>
    <cellStyle name="Style 86 2 4 11" xfId="9194"/>
    <cellStyle name="Style 86 2 4 11 2" xfId="17373"/>
    <cellStyle name="Style 86 2 4 12" xfId="10639"/>
    <cellStyle name="Style 86 2 4 12 2" xfId="21241"/>
    <cellStyle name="Style 86 2 4 2" xfId="1618"/>
    <cellStyle name="Style 86 2 4 2 10" xfId="9551"/>
    <cellStyle name="Style 86 2 4 2 10 2" xfId="17722"/>
    <cellStyle name="Style 86 2 4 2 11" xfId="9361"/>
    <cellStyle name="Style 86 2 4 2 11 2" xfId="17532"/>
    <cellStyle name="Style 86 2 4 2 12" xfId="11317"/>
    <cellStyle name="Style 86 2 4 2 12 2" xfId="21347"/>
    <cellStyle name="Style 86 2 4 2 2" xfId="3527"/>
    <cellStyle name="Style 86 2 4 2 2 2" xfId="11828"/>
    <cellStyle name="Style 86 2 4 2 3" xfId="6788"/>
    <cellStyle name="Style 86 2 4 2 3 2" xfId="15294"/>
    <cellStyle name="Style 86 2 4 2 4" xfId="6789"/>
    <cellStyle name="Style 86 2 4 2 4 2" xfId="15295"/>
    <cellStyle name="Style 86 2 4 2 5" xfId="6790"/>
    <cellStyle name="Style 86 2 4 2 5 2" xfId="15296"/>
    <cellStyle name="Style 86 2 4 2 6" xfId="6791"/>
    <cellStyle name="Style 86 2 4 2 6 2" xfId="15297"/>
    <cellStyle name="Style 86 2 4 2 7" xfId="6792"/>
    <cellStyle name="Style 86 2 4 2 7 2" xfId="15298"/>
    <cellStyle name="Style 86 2 4 2 8" xfId="2314"/>
    <cellStyle name="Style 86 2 4 2 8 2" xfId="12314"/>
    <cellStyle name="Style 86 2 4 2 9" xfId="9682"/>
    <cellStyle name="Style 86 2 4 2 9 2" xfId="17842"/>
    <cellStyle name="Style 86 2 4 3" xfId="3526"/>
    <cellStyle name="Style 86 2 4 3 2" xfId="11827"/>
    <cellStyle name="Style 86 2 4 4" xfId="6793"/>
    <cellStyle name="Style 86 2 4 4 2" xfId="15299"/>
    <cellStyle name="Style 86 2 4 5" xfId="6794"/>
    <cellStyle name="Style 86 2 4 5 2" xfId="15300"/>
    <cellStyle name="Style 86 2 4 6" xfId="6795"/>
    <cellStyle name="Style 86 2 4 6 2" xfId="15301"/>
    <cellStyle name="Style 86 2 4 7" xfId="6796"/>
    <cellStyle name="Style 86 2 4 7 2" xfId="15302"/>
    <cellStyle name="Style 86 2 4 8" xfId="6797"/>
    <cellStyle name="Style 86 2 4 8 2" xfId="15303"/>
    <cellStyle name="Style 86 2 4 9" xfId="2313"/>
    <cellStyle name="Style 86 2 4 9 2" xfId="12313"/>
    <cellStyle name="Style 86 2 5" xfId="1619"/>
    <cellStyle name="Style 86 2 5 10" xfId="9827"/>
    <cellStyle name="Style 86 2 5 10 2" xfId="17938"/>
    <cellStyle name="Style 86 2 5 11" xfId="9193"/>
    <cellStyle name="Style 86 2 5 11 2" xfId="17372"/>
    <cellStyle name="Style 86 2 5 12" xfId="10638"/>
    <cellStyle name="Style 86 2 5 12 2" xfId="21243"/>
    <cellStyle name="Style 86 2 5 2" xfId="3528"/>
    <cellStyle name="Style 86 2 5 2 2" xfId="11829"/>
    <cellStyle name="Style 86 2 5 3" xfId="6798"/>
    <cellStyle name="Style 86 2 5 3 2" xfId="15304"/>
    <cellStyle name="Style 86 2 5 4" xfId="6799"/>
    <cellStyle name="Style 86 2 5 4 2" xfId="15305"/>
    <cellStyle name="Style 86 2 5 5" xfId="6800"/>
    <cellStyle name="Style 86 2 5 5 2" xfId="15306"/>
    <cellStyle name="Style 86 2 5 6" xfId="6801"/>
    <cellStyle name="Style 86 2 5 6 2" xfId="15307"/>
    <cellStyle name="Style 86 2 5 7" xfId="6802"/>
    <cellStyle name="Style 86 2 5 7 2" xfId="15308"/>
    <cellStyle name="Style 86 2 5 8" xfId="6803"/>
    <cellStyle name="Style 86 2 5 8 2" xfId="15309"/>
    <cellStyle name="Style 86 2 5 9" xfId="2315"/>
    <cellStyle name="Style 86 2 5 9 2" xfId="12315"/>
    <cellStyle name="Style 86 2 6" xfId="6804"/>
    <cellStyle name="Style 86 2 6 2" xfId="15310"/>
    <cellStyle name="Style 86 2 7" xfId="6805"/>
    <cellStyle name="Style 86 2 7 2" xfId="15311"/>
    <cellStyle name="Style 86 2 8" xfId="6806"/>
    <cellStyle name="Style 86 2 8 2" xfId="15312"/>
    <cellStyle name="Style 86 2 9" xfId="6807"/>
    <cellStyle name="Style 86 2 9 2" xfId="15313"/>
    <cellStyle name="Style 86 20" xfId="6808"/>
    <cellStyle name="Style 86 20 2" xfId="15314"/>
    <cellStyle name="Style 86 21" xfId="1815"/>
    <cellStyle name="Style 86 21 2" xfId="11898"/>
    <cellStyle name="Style 86 22" xfId="9845"/>
    <cellStyle name="Style 86 22 2" xfId="17956"/>
    <cellStyle name="Style 86 23" xfId="10675"/>
    <cellStyle name="Style 86 23 2" xfId="20903"/>
    <cellStyle name="Style 86 3" xfId="461"/>
    <cellStyle name="Style 86 3 10" xfId="6809"/>
    <cellStyle name="Style 86 3 10 2" xfId="15315"/>
    <cellStyle name="Style 86 3 11" xfId="6810"/>
    <cellStyle name="Style 86 3 11 2" xfId="15316"/>
    <cellStyle name="Style 86 3 12" xfId="6811"/>
    <cellStyle name="Style 86 3 12 2" xfId="15317"/>
    <cellStyle name="Style 86 3 13" xfId="6812"/>
    <cellStyle name="Style 86 3 13 2" xfId="15318"/>
    <cellStyle name="Style 86 3 14" xfId="6813"/>
    <cellStyle name="Style 86 3 14 2" xfId="15319"/>
    <cellStyle name="Style 86 3 15" xfId="6814"/>
    <cellStyle name="Style 86 3 15 2" xfId="15320"/>
    <cellStyle name="Style 86 3 16" xfId="6815"/>
    <cellStyle name="Style 86 3 16 2" xfId="15321"/>
    <cellStyle name="Style 86 3 17" xfId="10003"/>
    <cellStyle name="Style 86 3 17 2" xfId="18112"/>
    <cellStyle name="Style 86 3 18" xfId="9307"/>
    <cellStyle name="Style 86 3 18 2" xfId="17486"/>
    <cellStyle name="Style 86 3 19" xfId="10672"/>
    <cellStyle name="Style 86 3 19 2" xfId="21245"/>
    <cellStyle name="Style 86 3 2" xfId="1620"/>
    <cellStyle name="Style 86 3 2 10" xfId="2316"/>
    <cellStyle name="Style 86 3 2 10 2" xfId="12316"/>
    <cellStyle name="Style 86 3 2 11" xfId="9828"/>
    <cellStyle name="Style 86 3 2 11 2" xfId="17939"/>
    <cellStyle name="Style 86 3 2 12" xfId="10050"/>
    <cellStyle name="Style 86 3 2 12 2" xfId="18159"/>
    <cellStyle name="Style 86 3 2 13" xfId="10637"/>
    <cellStyle name="Style 86 3 2 13 2" xfId="21080"/>
    <cellStyle name="Style 86 3 2 2" xfId="1621"/>
    <cellStyle name="Style 86 3 2 2 10" xfId="10314"/>
    <cellStyle name="Style 86 3 2 2 10 2" xfId="18413"/>
    <cellStyle name="Style 86 3 2 2 11" xfId="10218"/>
    <cellStyle name="Style 86 3 2 2 11 2" xfId="18326"/>
    <cellStyle name="Style 86 3 2 2 12" xfId="10081"/>
    <cellStyle name="Style 86 3 2 2 12 2" xfId="18189"/>
    <cellStyle name="Style 86 3 2 2 13" xfId="11318"/>
    <cellStyle name="Style 86 3 2 2 13 2" xfId="21348"/>
    <cellStyle name="Style 86 3 2 2 2" xfId="1622"/>
    <cellStyle name="Style 86 3 2 2 2 10" xfId="9550"/>
    <cellStyle name="Style 86 3 2 2 2 10 2" xfId="17721"/>
    <cellStyle name="Style 86 3 2 2 2 11" xfId="9360"/>
    <cellStyle name="Style 86 3 2 2 2 11 2" xfId="17531"/>
    <cellStyle name="Style 86 3 2 2 2 12" xfId="11319"/>
    <cellStyle name="Style 86 3 2 2 2 12 2" xfId="21349"/>
    <cellStyle name="Style 86 3 2 2 2 2" xfId="3530"/>
    <cellStyle name="Style 86 3 2 2 2 2 2" xfId="11832"/>
    <cellStyle name="Style 86 3 2 2 2 3" xfId="6816"/>
    <cellStyle name="Style 86 3 2 2 2 3 2" xfId="15322"/>
    <cellStyle name="Style 86 3 2 2 2 4" xfId="6817"/>
    <cellStyle name="Style 86 3 2 2 2 4 2" xfId="15323"/>
    <cellStyle name="Style 86 3 2 2 2 5" xfId="6818"/>
    <cellStyle name="Style 86 3 2 2 2 5 2" xfId="15324"/>
    <cellStyle name="Style 86 3 2 2 2 6" xfId="6819"/>
    <cellStyle name="Style 86 3 2 2 2 6 2" xfId="15325"/>
    <cellStyle name="Style 86 3 2 2 2 7" xfId="6820"/>
    <cellStyle name="Style 86 3 2 2 2 7 2" xfId="15326"/>
    <cellStyle name="Style 86 3 2 2 2 8" xfId="2318"/>
    <cellStyle name="Style 86 3 2 2 2 8 2" xfId="12318"/>
    <cellStyle name="Style 86 3 2 2 2 9" xfId="9681"/>
    <cellStyle name="Style 86 3 2 2 2 9 2" xfId="17841"/>
    <cellStyle name="Style 86 3 2 2 3" xfId="3529"/>
    <cellStyle name="Style 86 3 2 2 3 2" xfId="11831"/>
    <cellStyle name="Style 86 3 2 2 4" xfId="6821"/>
    <cellStyle name="Style 86 3 2 2 4 2" xfId="15327"/>
    <cellStyle name="Style 86 3 2 2 5" xfId="6822"/>
    <cellStyle name="Style 86 3 2 2 5 2" xfId="15328"/>
    <cellStyle name="Style 86 3 2 2 6" xfId="6823"/>
    <cellStyle name="Style 86 3 2 2 6 2" xfId="15329"/>
    <cellStyle name="Style 86 3 2 2 7" xfId="6824"/>
    <cellStyle name="Style 86 3 2 2 7 2" xfId="15330"/>
    <cellStyle name="Style 86 3 2 2 8" xfId="6825"/>
    <cellStyle name="Style 86 3 2 2 8 2" xfId="15331"/>
    <cellStyle name="Style 86 3 2 2 9" xfId="2317"/>
    <cellStyle name="Style 86 3 2 2 9 2" xfId="12317"/>
    <cellStyle name="Style 86 3 2 3" xfId="1623"/>
    <cellStyle name="Style 86 3 2 3 10" xfId="10217"/>
    <cellStyle name="Style 86 3 2 3 10 2" xfId="18325"/>
    <cellStyle name="Style 86 3 2 3 11" xfId="10080"/>
    <cellStyle name="Style 86 3 2 3 11 2" xfId="18188"/>
    <cellStyle name="Style 86 3 2 3 12" xfId="11320"/>
    <cellStyle name="Style 86 3 2 3 12 2" xfId="21350"/>
    <cellStyle name="Style 86 3 2 3 2" xfId="3531"/>
    <cellStyle name="Style 86 3 2 3 2 2" xfId="11833"/>
    <cellStyle name="Style 86 3 2 3 3" xfId="6826"/>
    <cellStyle name="Style 86 3 2 3 3 2" xfId="15332"/>
    <cellStyle name="Style 86 3 2 3 4" xfId="6827"/>
    <cellStyle name="Style 86 3 2 3 4 2" xfId="15333"/>
    <cellStyle name="Style 86 3 2 3 5" xfId="6828"/>
    <cellStyle name="Style 86 3 2 3 5 2" xfId="15334"/>
    <cellStyle name="Style 86 3 2 3 6" xfId="6829"/>
    <cellStyle name="Style 86 3 2 3 6 2" xfId="15335"/>
    <cellStyle name="Style 86 3 2 3 7" xfId="6830"/>
    <cellStyle name="Style 86 3 2 3 7 2" xfId="15336"/>
    <cellStyle name="Style 86 3 2 3 8" xfId="2319"/>
    <cellStyle name="Style 86 3 2 3 8 2" xfId="12319"/>
    <cellStyle name="Style 86 3 2 3 9" xfId="9680"/>
    <cellStyle name="Style 86 3 2 3 9 2" xfId="17840"/>
    <cellStyle name="Style 86 3 2 4" xfId="2727"/>
    <cellStyle name="Style 86 3 2 4 2" xfId="11830"/>
    <cellStyle name="Style 86 3 2 5" xfId="6831"/>
    <cellStyle name="Style 86 3 2 5 2" xfId="15337"/>
    <cellStyle name="Style 86 3 2 6" xfId="6832"/>
    <cellStyle name="Style 86 3 2 6 2" xfId="15338"/>
    <cellStyle name="Style 86 3 2 7" xfId="6833"/>
    <cellStyle name="Style 86 3 2 7 2" xfId="15339"/>
    <cellStyle name="Style 86 3 2 8" xfId="6834"/>
    <cellStyle name="Style 86 3 2 8 2" xfId="15340"/>
    <cellStyle name="Style 86 3 2 9" xfId="6835"/>
    <cellStyle name="Style 86 3 2 9 2" xfId="15341"/>
    <cellStyle name="Style 86 3 3" xfId="1624"/>
    <cellStyle name="Style 86 3 3 10" xfId="10424"/>
    <cellStyle name="Style 86 3 3 10 2" xfId="18487"/>
    <cellStyle name="Style 86 3 3 11" xfId="10049"/>
    <cellStyle name="Style 86 3 3 11 2" xfId="18158"/>
    <cellStyle name="Style 86 3 3 12" xfId="10474"/>
    <cellStyle name="Style 86 3 3 12 2" xfId="20552"/>
    <cellStyle name="Style 86 3 3 2" xfId="1625"/>
    <cellStyle name="Style 86 3 3 2 10" xfId="9549"/>
    <cellStyle name="Style 86 3 3 2 10 2" xfId="17720"/>
    <cellStyle name="Style 86 3 3 2 11" xfId="9359"/>
    <cellStyle name="Style 86 3 3 2 11 2" xfId="17530"/>
    <cellStyle name="Style 86 3 3 2 12" xfId="11321"/>
    <cellStyle name="Style 86 3 3 2 12 2" xfId="21351"/>
    <cellStyle name="Style 86 3 3 2 2" xfId="3533"/>
    <cellStyle name="Style 86 3 3 2 2 2" xfId="11835"/>
    <cellStyle name="Style 86 3 3 2 3" xfId="6836"/>
    <cellStyle name="Style 86 3 3 2 3 2" xfId="15342"/>
    <cellStyle name="Style 86 3 3 2 4" xfId="6837"/>
    <cellStyle name="Style 86 3 3 2 4 2" xfId="15343"/>
    <cellStyle name="Style 86 3 3 2 5" xfId="6838"/>
    <cellStyle name="Style 86 3 3 2 5 2" xfId="15344"/>
    <cellStyle name="Style 86 3 3 2 6" xfId="6839"/>
    <cellStyle name="Style 86 3 3 2 6 2" xfId="15345"/>
    <cellStyle name="Style 86 3 3 2 7" xfId="6840"/>
    <cellStyle name="Style 86 3 3 2 7 2" xfId="15346"/>
    <cellStyle name="Style 86 3 3 2 8" xfId="2321"/>
    <cellStyle name="Style 86 3 3 2 8 2" xfId="12321"/>
    <cellStyle name="Style 86 3 3 2 9" xfId="9301"/>
    <cellStyle name="Style 86 3 3 2 9 2" xfId="17480"/>
    <cellStyle name="Style 86 3 3 3" xfId="3532"/>
    <cellStyle name="Style 86 3 3 3 2" xfId="11834"/>
    <cellStyle name="Style 86 3 3 4" xfId="6841"/>
    <cellStyle name="Style 86 3 3 4 2" xfId="15347"/>
    <cellStyle name="Style 86 3 3 5" xfId="6842"/>
    <cellStyle name="Style 86 3 3 5 2" xfId="15348"/>
    <cellStyle name="Style 86 3 3 6" xfId="6843"/>
    <cellStyle name="Style 86 3 3 6 2" xfId="15349"/>
    <cellStyle name="Style 86 3 3 7" xfId="6844"/>
    <cellStyle name="Style 86 3 3 7 2" xfId="15350"/>
    <cellStyle name="Style 86 3 3 8" xfId="6845"/>
    <cellStyle name="Style 86 3 3 8 2" xfId="15351"/>
    <cellStyle name="Style 86 3 3 9" xfId="2320"/>
    <cellStyle name="Style 86 3 3 9 2" xfId="12320"/>
    <cellStyle name="Style 86 3 4" xfId="1626"/>
    <cellStyle name="Style 86 3 4 10" xfId="9134"/>
    <cellStyle name="Style 86 3 4 10 2" xfId="17320"/>
    <cellStyle name="Style 86 3 4 11" xfId="10216"/>
    <cellStyle name="Style 86 3 4 11 2" xfId="18324"/>
    <cellStyle name="Style 86 3 4 12" xfId="10079"/>
    <cellStyle name="Style 86 3 4 12 2" xfId="18187"/>
    <cellStyle name="Style 86 3 4 13" xfId="11322"/>
    <cellStyle name="Style 86 3 4 13 2" xfId="21352"/>
    <cellStyle name="Style 86 3 4 2" xfId="3534"/>
    <cellStyle name="Style 86 3 4 2 2" xfId="11836"/>
    <cellStyle name="Style 86 3 4 3" xfId="6846"/>
    <cellStyle name="Style 86 3 4 3 2" xfId="15352"/>
    <cellStyle name="Style 86 3 4 4" xfId="6847"/>
    <cellStyle name="Style 86 3 4 4 2" xfId="15353"/>
    <cellStyle name="Style 86 3 4 5" xfId="6848"/>
    <cellStyle name="Style 86 3 4 5 2" xfId="15354"/>
    <cellStyle name="Style 86 3 4 6" xfId="6849"/>
    <cellStyle name="Style 86 3 4 6 2" xfId="15355"/>
    <cellStyle name="Style 86 3 4 7" xfId="6850"/>
    <cellStyle name="Style 86 3 4 7 2" xfId="15356"/>
    <cellStyle name="Style 86 3 4 8" xfId="6851"/>
    <cellStyle name="Style 86 3 4 8 2" xfId="15357"/>
    <cellStyle name="Style 86 3 4 9" xfId="2322"/>
    <cellStyle name="Style 86 3 4 9 2" xfId="12322"/>
    <cellStyle name="Style 86 3 5" xfId="6852"/>
    <cellStyle name="Style 86 3 5 2" xfId="15358"/>
    <cellStyle name="Style 86 3 6" xfId="6853"/>
    <cellStyle name="Style 86 3 6 2" xfId="15359"/>
    <cellStyle name="Style 86 3 7" xfId="6854"/>
    <cellStyle name="Style 86 3 7 2" xfId="15360"/>
    <cellStyle name="Style 86 3 8" xfId="6855"/>
    <cellStyle name="Style 86 3 8 2" xfId="15361"/>
    <cellStyle name="Style 86 3 9" xfId="6856"/>
    <cellStyle name="Style 86 3 9 2" xfId="15362"/>
    <cellStyle name="Style 86 4" xfId="1627"/>
    <cellStyle name="Style 86 4 10" xfId="6857"/>
    <cellStyle name="Style 86 4 10 2" xfId="15363"/>
    <cellStyle name="Style 86 4 11" xfId="6858"/>
    <cellStyle name="Style 86 4 11 2" xfId="15364"/>
    <cellStyle name="Style 86 4 12" xfId="6859"/>
    <cellStyle name="Style 86 4 12 2" xfId="15365"/>
    <cellStyle name="Style 86 4 13" xfId="6860"/>
    <cellStyle name="Style 86 4 13 2" xfId="15366"/>
    <cellStyle name="Style 86 4 14" xfId="6861"/>
    <cellStyle name="Style 86 4 14 2" xfId="15367"/>
    <cellStyle name="Style 86 4 15" xfId="6862"/>
    <cellStyle name="Style 86 4 15 2" xfId="15368"/>
    <cellStyle name="Style 86 4 16" xfId="2323"/>
    <cellStyle name="Style 86 4 16 2" xfId="12323"/>
    <cellStyle name="Style 86 4 17" xfId="10004"/>
    <cellStyle name="Style 86 4 17 2" xfId="18113"/>
    <cellStyle name="Style 86 4 18" xfId="9140"/>
    <cellStyle name="Style 86 4 18 2" xfId="17325"/>
    <cellStyle name="Style 86 4 19" xfId="10671"/>
    <cellStyle name="Style 86 4 19 2" xfId="20904"/>
    <cellStyle name="Style 86 4 2" xfId="1628"/>
    <cellStyle name="Style 86 4 2 10" xfId="9754"/>
    <cellStyle name="Style 86 4 2 10 2" xfId="17913"/>
    <cellStyle name="Style 86 4 2 11" xfId="10048"/>
    <cellStyle name="Style 86 4 2 11 2" xfId="18157"/>
    <cellStyle name="Style 86 4 2 12" xfId="10473"/>
    <cellStyle name="Style 86 4 2 12 2" xfId="20553"/>
    <cellStyle name="Style 86 4 2 2" xfId="1629"/>
    <cellStyle name="Style 86 4 2 2 10" xfId="9548"/>
    <cellStyle name="Style 86 4 2 2 10 2" xfId="17719"/>
    <cellStyle name="Style 86 4 2 2 11" xfId="9358"/>
    <cellStyle name="Style 86 4 2 2 11 2" xfId="17529"/>
    <cellStyle name="Style 86 4 2 2 12" xfId="11323"/>
    <cellStyle name="Style 86 4 2 2 12 2" xfId="21353"/>
    <cellStyle name="Style 86 4 2 2 2" xfId="3536"/>
    <cellStyle name="Style 86 4 2 2 2 2" xfId="11839"/>
    <cellStyle name="Style 86 4 2 2 3" xfId="6863"/>
    <cellStyle name="Style 86 4 2 2 3 2" xfId="15369"/>
    <cellStyle name="Style 86 4 2 2 4" xfId="6864"/>
    <cellStyle name="Style 86 4 2 2 4 2" xfId="15370"/>
    <cellStyle name="Style 86 4 2 2 5" xfId="6865"/>
    <cellStyle name="Style 86 4 2 2 5 2" xfId="15371"/>
    <cellStyle name="Style 86 4 2 2 6" xfId="6866"/>
    <cellStyle name="Style 86 4 2 2 6 2" xfId="15372"/>
    <cellStyle name="Style 86 4 2 2 7" xfId="6867"/>
    <cellStyle name="Style 86 4 2 2 7 2" xfId="15373"/>
    <cellStyle name="Style 86 4 2 2 8" xfId="2325"/>
    <cellStyle name="Style 86 4 2 2 8 2" xfId="12325"/>
    <cellStyle name="Style 86 4 2 2 9" xfId="9676"/>
    <cellStyle name="Style 86 4 2 2 9 2" xfId="17838"/>
    <cellStyle name="Style 86 4 2 3" xfId="3535"/>
    <cellStyle name="Style 86 4 2 3 2" xfId="11838"/>
    <cellStyle name="Style 86 4 2 4" xfId="6868"/>
    <cellStyle name="Style 86 4 2 4 2" xfId="15374"/>
    <cellStyle name="Style 86 4 2 5" xfId="6869"/>
    <cellStyle name="Style 86 4 2 5 2" xfId="15375"/>
    <cellStyle name="Style 86 4 2 6" xfId="6870"/>
    <cellStyle name="Style 86 4 2 6 2" xfId="15376"/>
    <cellStyle name="Style 86 4 2 7" xfId="6871"/>
    <cellStyle name="Style 86 4 2 7 2" xfId="15377"/>
    <cellStyle name="Style 86 4 2 8" xfId="6872"/>
    <cellStyle name="Style 86 4 2 8 2" xfId="15378"/>
    <cellStyle name="Style 86 4 2 9" xfId="2324"/>
    <cellStyle name="Style 86 4 2 9 2" xfId="12324"/>
    <cellStyle name="Style 86 4 3" xfId="1630"/>
    <cellStyle name="Style 86 4 3 10" xfId="10371"/>
    <cellStyle name="Style 86 4 3 10 2" xfId="18470"/>
    <cellStyle name="Style 86 4 3 11" xfId="9956"/>
    <cellStyle name="Style 86 4 3 11 2" xfId="18066"/>
    <cellStyle name="Style 86 4 3 12" xfId="10472"/>
    <cellStyle name="Style 86 4 3 12 2" xfId="20971"/>
    <cellStyle name="Style 86 4 3 2" xfId="3537"/>
    <cellStyle name="Style 86 4 3 2 2" xfId="11840"/>
    <cellStyle name="Style 86 4 3 3" xfId="6873"/>
    <cellStyle name="Style 86 4 3 3 2" xfId="15379"/>
    <cellStyle name="Style 86 4 3 4" xfId="6874"/>
    <cellStyle name="Style 86 4 3 4 2" xfId="15380"/>
    <cellStyle name="Style 86 4 3 5" xfId="6875"/>
    <cellStyle name="Style 86 4 3 5 2" xfId="15381"/>
    <cellStyle name="Style 86 4 3 6" xfId="6876"/>
    <cellStyle name="Style 86 4 3 6 2" xfId="15382"/>
    <cellStyle name="Style 86 4 3 7" xfId="6877"/>
    <cellStyle name="Style 86 4 3 7 2" xfId="15383"/>
    <cellStyle name="Style 86 4 3 8" xfId="6878"/>
    <cellStyle name="Style 86 4 3 8 2" xfId="15384"/>
    <cellStyle name="Style 86 4 3 9" xfId="2326"/>
    <cellStyle name="Style 86 4 3 9 2" xfId="12326"/>
    <cellStyle name="Style 86 4 4" xfId="2664"/>
    <cellStyle name="Style 86 4 4 2" xfId="11837"/>
    <cellStyle name="Style 86 4 5" xfId="6879"/>
    <cellStyle name="Style 86 4 5 2" xfId="15385"/>
    <cellStyle name="Style 86 4 6" xfId="6880"/>
    <cellStyle name="Style 86 4 6 2" xfId="15386"/>
    <cellStyle name="Style 86 4 7" xfId="6881"/>
    <cellStyle name="Style 86 4 7 2" xfId="15387"/>
    <cellStyle name="Style 86 4 8" xfId="6882"/>
    <cellStyle name="Style 86 4 8 2" xfId="15388"/>
    <cellStyle name="Style 86 4 9" xfId="6883"/>
    <cellStyle name="Style 86 4 9 2" xfId="15389"/>
    <cellStyle name="Style 86 5" xfId="1631"/>
    <cellStyle name="Style 86 5 10" xfId="9755"/>
    <cellStyle name="Style 86 5 10 2" xfId="17914"/>
    <cellStyle name="Style 86 5 11" xfId="9955"/>
    <cellStyle name="Style 86 5 11 2" xfId="18065"/>
    <cellStyle name="Style 86 5 12" xfId="10636"/>
    <cellStyle name="Style 86 5 12 2" xfId="20915"/>
    <cellStyle name="Style 86 5 2" xfId="1632"/>
    <cellStyle name="Style 86 5 2 10" xfId="9547"/>
    <cellStyle name="Style 86 5 2 10 2" xfId="17718"/>
    <cellStyle name="Style 86 5 2 11" xfId="9357"/>
    <cellStyle name="Style 86 5 2 11 2" xfId="17528"/>
    <cellStyle name="Style 86 5 2 12" xfId="11324"/>
    <cellStyle name="Style 86 5 2 12 2" xfId="21354"/>
    <cellStyle name="Style 86 5 2 2" xfId="3539"/>
    <cellStyle name="Style 86 5 2 2 2" xfId="11842"/>
    <cellStyle name="Style 86 5 2 3" xfId="6884"/>
    <cellStyle name="Style 86 5 2 3 2" xfId="15390"/>
    <cellStyle name="Style 86 5 2 4" xfId="6885"/>
    <cellStyle name="Style 86 5 2 4 2" xfId="15391"/>
    <cellStyle name="Style 86 5 2 5" xfId="6886"/>
    <cellStyle name="Style 86 5 2 5 2" xfId="15392"/>
    <cellStyle name="Style 86 5 2 6" xfId="6887"/>
    <cellStyle name="Style 86 5 2 6 2" xfId="15393"/>
    <cellStyle name="Style 86 5 2 7" xfId="6888"/>
    <cellStyle name="Style 86 5 2 7 2" xfId="15394"/>
    <cellStyle name="Style 86 5 2 8" xfId="2328"/>
    <cellStyle name="Style 86 5 2 8 2" xfId="12328"/>
    <cellStyle name="Style 86 5 2 9" xfId="10313"/>
    <cellStyle name="Style 86 5 2 9 2" xfId="18412"/>
    <cellStyle name="Style 86 5 3" xfId="3538"/>
    <cellStyle name="Style 86 5 3 2" xfId="11841"/>
    <cellStyle name="Style 86 5 4" xfId="6889"/>
    <cellStyle name="Style 86 5 4 2" xfId="15395"/>
    <cellStyle name="Style 86 5 5" xfId="6890"/>
    <cellStyle name="Style 86 5 5 2" xfId="15396"/>
    <cellStyle name="Style 86 5 6" xfId="6891"/>
    <cellStyle name="Style 86 5 6 2" xfId="15397"/>
    <cellStyle name="Style 86 5 7" xfId="6892"/>
    <cellStyle name="Style 86 5 7 2" xfId="15398"/>
    <cellStyle name="Style 86 5 8" xfId="6893"/>
    <cellStyle name="Style 86 5 8 2" xfId="15399"/>
    <cellStyle name="Style 86 5 9" xfId="2327"/>
    <cellStyle name="Style 86 5 9 2" xfId="12327"/>
    <cellStyle name="Style 86 6" xfId="1633"/>
    <cellStyle name="Style 86 6 10" xfId="9829"/>
    <cellStyle name="Style 86 6 10 2" xfId="17940"/>
    <cellStyle name="Style 86 6 11" xfId="9954"/>
    <cellStyle name="Style 86 6 11 2" xfId="18064"/>
    <cellStyle name="Style 86 6 12" xfId="10635"/>
    <cellStyle name="Style 86 6 12 2" xfId="21179"/>
    <cellStyle name="Style 86 6 2" xfId="3540"/>
    <cellStyle name="Style 86 6 2 2" xfId="11843"/>
    <cellStyle name="Style 86 6 3" xfId="6894"/>
    <cellStyle name="Style 86 6 3 2" xfId="15400"/>
    <cellStyle name="Style 86 6 4" xfId="6895"/>
    <cellStyle name="Style 86 6 4 2" xfId="15401"/>
    <cellStyle name="Style 86 6 5" xfId="6896"/>
    <cellStyle name="Style 86 6 5 2" xfId="15402"/>
    <cellStyle name="Style 86 6 6" xfId="6897"/>
    <cellStyle name="Style 86 6 6 2" xfId="15403"/>
    <cellStyle name="Style 86 6 7" xfId="6898"/>
    <cellStyle name="Style 86 6 7 2" xfId="15404"/>
    <cellStyle name="Style 86 6 8" xfId="6899"/>
    <cellStyle name="Style 86 6 8 2" xfId="15405"/>
    <cellStyle name="Style 86 6 9" xfId="2329"/>
    <cellStyle name="Style 86 6 9 2" xfId="12329"/>
    <cellStyle name="Style 86 7" xfId="6900"/>
    <cellStyle name="Style 86 7 2" xfId="15406"/>
    <cellStyle name="Style 86 8" xfId="6901"/>
    <cellStyle name="Style 86 8 2" xfId="15407"/>
    <cellStyle name="Style 86 9" xfId="6902"/>
    <cellStyle name="Style 86 9 2" xfId="15408"/>
    <cellStyle name="Style 87" xfId="382"/>
    <cellStyle name="Style 87 2" xfId="6903"/>
    <cellStyle name="Style 87 3" xfId="6904"/>
    <cellStyle name="Style 87 4" xfId="6905"/>
    <cellStyle name="Style 88" xfId="383"/>
    <cellStyle name="Style 88 2" xfId="42345"/>
    <cellStyle name="Style 92" xfId="384"/>
    <cellStyle name="Style 92 2" xfId="1634"/>
    <cellStyle name="Style 92 2 2" xfId="42346"/>
    <cellStyle name="Style 92 3" xfId="42347"/>
    <cellStyle name="Style 93" xfId="385"/>
    <cellStyle name="Style 93 2" xfId="1635"/>
    <cellStyle name="Style 93 2 2" xfId="42348"/>
    <cellStyle name="Style 93 3" xfId="42349"/>
    <cellStyle name="subhead" xfId="386"/>
    <cellStyle name="Subtotal" xfId="387"/>
    <cellStyle name="Subtotal 2" xfId="6906"/>
    <cellStyle name="Sum" xfId="388"/>
    <cellStyle name="Sum %of HV" xfId="389"/>
    <cellStyle name="Sum 10" xfId="6907"/>
    <cellStyle name="Sum 11" xfId="6908"/>
    <cellStyle name="Sum 12" xfId="6909"/>
    <cellStyle name="Sum 13" xfId="6910"/>
    <cellStyle name="Sum 14" xfId="6911"/>
    <cellStyle name="Sum 15" xfId="6912"/>
    <cellStyle name="Sum 16" xfId="6913"/>
    <cellStyle name="Sum 17" xfId="6914"/>
    <cellStyle name="Sum 18" xfId="6915"/>
    <cellStyle name="Sum 19" xfId="6916"/>
    <cellStyle name="Sum 2" xfId="6917"/>
    <cellStyle name="Sum 20" xfId="6918"/>
    <cellStyle name="Sum 21" xfId="6919"/>
    <cellStyle name="Sum 22" xfId="6920"/>
    <cellStyle name="Sum 23" xfId="6921"/>
    <cellStyle name="Sum 24" xfId="6922"/>
    <cellStyle name="Sum 25" xfId="6923"/>
    <cellStyle name="Sum 26" xfId="6924"/>
    <cellStyle name="Sum 27" xfId="6925"/>
    <cellStyle name="Sum 28" xfId="6926"/>
    <cellStyle name="Sum 29" xfId="6927"/>
    <cellStyle name="Sum 3" xfId="6928"/>
    <cellStyle name="Sum 30" xfId="6929"/>
    <cellStyle name="Sum 4" xfId="6930"/>
    <cellStyle name="Sum 5" xfId="6931"/>
    <cellStyle name="Sum 6" xfId="6932"/>
    <cellStyle name="Sum 7" xfId="6933"/>
    <cellStyle name="Sum 8" xfId="6934"/>
    <cellStyle name="Sum 9" xfId="6935"/>
    <cellStyle name="Title" xfId="1" builtinId="15" customBuiltin="1"/>
    <cellStyle name="Title 2" xfId="390"/>
    <cellStyle name="Total" xfId="17" builtinId="25" customBuiltin="1"/>
    <cellStyle name="Total 2" xfId="168"/>
    <cellStyle name="Total 2 10" xfId="1636"/>
    <cellStyle name="Total 2 10 2" xfId="42350"/>
    <cellStyle name="Total 2 10 2 2" xfId="42351"/>
    <cellStyle name="Total 2 10 3" xfId="42352"/>
    <cellStyle name="Total 2 10 3 2" xfId="42353"/>
    <cellStyle name="Total 2 11" xfId="1637"/>
    <cellStyle name="Total 2 11 2" xfId="42354"/>
    <cellStyle name="Total 2 11 2 2" xfId="42355"/>
    <cellStyle name="Total 2 11 3" xfId="42356"/>
    <cellStyle name="Total 2 11 3 2" xfId="42357"/>
    <cellStyle name="Total 2 12" xfId="1638"/>
    <cellStyle name="Total 2 12 2" xfId="42358"/>
    <cellStyle name="Total 2 12 2 2" xfId="42359"/>
    <cellStyle name="Total 2 13" xfId="1639"/>
    <cellStyle name="Total 2 13 2" xfId="42361"/>
    <cellStyle name="Total 2 13 3" xfId="42362"/>
    <cellStyle name="Total 2 13 4" xfId="42360"/>
    <cellStyle name="Total 2 14" xfId="1640"/>
    <cellStyle name="Total 2 14 2" xfId="42364"/>
    <cellStyle name="Total 2 14 3" xfId="42365"/>
    <cellStyle name="Total 2 14 4" xfId="42363"/>
    <cellStyle name="Total 2 15" xfId="1641"/>
    <cellStyle name="Total 2 15 2" xfId="42437"/>
    <cellStyle name="Total 2 15 3" xfId="42366"/>
    <cellStyle name="Total 2 16" xfId="42367"/>
    <cellStyle name="Total 2 2" xfId="1642"/>
    <cellStyle name="Total 2 2 2" xfId="1643"/>
    <cellStyle name="Total 2 2 2 2" xfId="42368"/>
    <cellStyle name="Total 2 2 3" xfId="1644"/>
    <cellStyle name="Total 2 2 3 2" xfId="42369"/>
    <cellStyle name="Total 2 2 4" xfId="42370"/>
    <cellStyle name="Total 2 2 5" xfId="42371"/>
    <cellStyle name="Total 2 3" xfId="1645"/>
    <cellStyle name="Total 2 3 2" xfId="6937"/>
    <cellStyle name="Total 2 3 2 2" xfId="42373"/>
    <cellStyle name="Total 2 3 2 3" xfId="42374"/>
    <cellStyle name="Total 2 3 2 4" xfId="42372"/>
    <cellStyle name="Total 2 3 3" xfId="6936"/>
    <cellStyle name="Total 2 3 3 2" xfId="42375"/>
    <cellStyle name="Total 2 3 4" xfId="42376"/>
    <cellStyle name="Total 2 3 4 2" xfId="42377"/>
    <cellStyle name="Total 2 4" xfId="1646"/>
    <cellStyle name="Total 2 4 2" xfId="42378"/>
    <cellStyle name="Total 2 4 2 2" xfId="42379"/>
    <cellStyle name="Total 2 4 3" xfId="42380"/>
    <cellStyle name="Total 2 4 4" xfId="42381"/>
    <cellStyle name="Total 2 4 4 2" xfId="42382"/>
    <cellStyle name="Total 2 5" xfId="1647"/>
    <cellStyle name="Total 2 5 2" xfId="42383"/>
    <cellStyle name="Total 2 5 2 2" xfId="42384"/>
    <cellStyle name="Total 2 5 3" xfId="42385"/>
    <cellStyle name="Total 2 5 3 2" xfId="42386"/>
    <cellStyle name="Total 2 6" xfId="1648"/>
    <cellStyle name="Total 2 6 2" xfId="42387"/>
    <cellStyle name="Total 2 6 2 2" xfId="42388"/>
    <cellStyle name="Total 2 6 3" xfId="42389"/>
    <cellStyle name="Total 2 6 3 2" xfId="42390"/>
    <cellStyle name="Total 2 7" xfId="1649"/>
    <cellStyle name="Total 2 7 2" xfId="42391"/>
    <cellStyle name="Total 2 7 2 2" xfId="42392"/>
    <cellStyle name="Total 2 7 3" xfId="42393"/>
    <cellStyle name="Total 2 7 3 2" xfId="42394"/>
    <cellStyle name="Total 2 8" xfId="1650"/>
    <cellStyle name="Total 2 8 2" xfId="42395"/>
    <cellStyle name="Total 2 8 2 2" xfId="42396"/>
    <cellStyle name="Total 2 8 3" xfId="42397"/>
    <cellStyle name="Total 2 8 3 2" xfId="42398"/>
    <cellStyle name="Total 2 9" xfId="1651"/>
    <cellStyle name="Total 2 9 2" xfId="42399"/>
    <cellStyle name="Total 2 9 2 2" xfId="42400"/>
    <cellStyle name="Total 2 9 3" xfId="42401"/>
    <cellStyle name="Total 2 9 3 2" xfId="42402"/>
    <cellStyle name="Total 3" xfId="424"/>
    <cellStyle name="Total 3 2" xfId="42403"/>
    <cellStyle name="Total 3 3" xfId="42404"/>
    <cellStyle name="Total 3 4" xfId="42405"/>
    <cellStyle name="Total 3 5" xfId="42406"/>
    <cellStyle name="Total 3 6" xfId="42407"/>
    <cellStyle name="Total 3 7" xfId="42408"/>
    <cellStyle name="Total 4" xfId="42409"/>
    <cellStyle name="Tusental (0)_laroux" xfId="391"/>
    <cellStyle name="Tusental_laroux" xfId="392"/>
    <cellStyle name="Underline" xfId="393"/>
    <cellStyle name="Underline 2" xfId="394"/>
    <cellStyle name="Underline 2 2" xfId="42410"/>
    <cellStyle name="Underline 2 2 2" xfId="42411"/>
    <cellStyle name="Underline 3" xfId="438"/>
    <cellStyle name="Underline 3 2" xfId="458"/>
    <cellStyle name="Underline 3 2 2" xfId="2726"/>
    <cellStyle name="Underline 3 2 3" xfId="1817"/>
    <cellStyle name="Underline 3 3" xfId="1652"/>
    <cellStyle name="Underline 3 3 2" xfId="1653"/>
    <cellStyle name="Underline 3 3 2 2" xfId="2499"/>
    <cellStyle name="Underline 3 3 2 3" xfId="9678"/>
    <cellStyle name="Underline 3 3 2 3 2" xfId="18712"/>
    <cellStyle name="Underline 3 3 3" xfId="1654"/>
    <cellStyle name="Underline 3 3 3 2" xfId="1655"/>
    <cellStyle name="Underline 3 3 3 2 2" xfId="1656"/>
    <cellStyle name="Underline 3 3 3 2 2 2" xfId="9133"/>
    <cellStyle name="Underline 3 3 3 2 2 2 2" xfId="18711"/>
    <cellStyle name="Underline 3 3 3 2 3" xfId="1657"/>
    <cellStyle name="Underline 3 3 3 2 3 2" xfId="1658"/>
    <cellStyle name="Underline 3 3 3 2 3 2 2" xfId="10078"/>
    <cellStyle name="Underline 3 3 3 2 3 2 2 2" xfId="18735"/>
    <cellStyle name="Underline 3 3 3 2 3 3" xfId="9674"/>
    <cellStyle name="Underline 3 3 3 2 3 3 2" xfId="11415"/>
    <cellStyle name="Underline 3 3 3 2 4" xfId="9677"/>
    <cellStyle name="Underline 3 3 3 2 4 2" xfId="11348"/>
    <cellStyle name="Underline 3 3 3 3" xfId="6938"/>
    <cellStyle name="Underline 3 3 3 3 2" xfId="18576"/>
    <cellStyle name="Underline 3 3 3 3 3" xfId="11860"/>
    <cellStyle name="Underline 3 3 3 3 3 2" xfId="11326"/>
    <cellStyle name="Underline 3 3 3 4" xfId="10312"/>
    <cellStyle name="Underline 3 3 3 4 2" xfId="11367"/>
    <cellStyle name="Underline 3 3 4" xfId="1659"/>
    <cellStyle name="Underline 3 3 4 2" xfId="10311"/>
    <cellStyle name="Underline 3 3 4 2 2" xfId="11366"/>
    <cellStyle name="Underline 3 3 5" xfId="9953"/>
    <cellStyle name="Underline 3 3 5 2" xfId="11427"/>
    <cellStyle name="Underline 3 4" xfId="1660"/>
    <cellStyle name="Underline 3 4 2" xfId="1661"/>
    <cellStyle name="Underline 3 4 2 2" xfId="1662"/>
    <cellStyle name="Underline 3 4 2 2 2" xfId="9666"/>
    <cellStyle name="Underline 3 4 2 2 2 2" xfId="15440"/>
    <cellStyle name="Underline 3 4 2 3" xfId="1663"/>
    <cellStyle name="Underline 3 4 2 3 2" xfId="1664"/>
    <cellStyle name="Underline 3 4 2 3 2 2" xfId="9673"/>
    <cellStyle name="Underline 3 4 2 3 2 2 2" xfId="12343"/>
    <cellStyle name="Underline 3 4 2 3 3" xfId="10310"/>
    <cellStyle name="Underline 3 4 2 3 3 2" xfId="11341"/>
    <cellStyle name="Underline 3 4 2 4" xfId="9132"/>
    <cellStyle name="Underline 3 4 2 4 2" xfId="11352"/>
    <cellStyle name="Underline 3 4 3" xfId="6939"/>
    <cellStyle name="Underline 3 4 3 2" xfId="18516"/>
    <cellStyle name="Underline 3 4 3 3" xfId="18696"/>
    <cellStyle name="Underline 3 4 3 3 2" xfId="15411"/>
    <cellStyle name="Underline 3 4 4" xfId="9675"/>
    <cellStyle name="Underline 3 4 4 2" xfId="11357"/>
    <cellStyle name="Underline 4" xfId="467"/>
    <cellStyle name="Underline 4 2" xfId="2754"/>
    <cellStyle name="Underline 4 3" xfId="1818"/>
    <cellStyle name="Underline 5" xfId="1665"/>
    <cellStyle name="Underline 5 2" xfId="1666"/>
    <cellStyle name="Underline 5 2 2" xfId="2902"/>
    <cellStyle name="Underline 5 2 3" xfId="10309"/>
    <cellStyle name="Underline 5 2 3 2" xfId="11365"/>
    <cellStyle name="Underline 5 3" xfId="1667"/>
    <cellStyle name="Underline 5 3 2" xfId="1668"/>
    <cellStyle name="Underline 5 3 2 2" xfId="1669"/>
    <cellStyle name="Underline 5 3 2 2 2" xfId="9671"/>
    <cellStyle name="Underline 5 3 2 2 2 2" xfId="11356"/>
    <cellStyle name="Underline 5 3 2 3" xfId="1670"/>
    <cellStyle name="Underline 5 3 2 3 2" xfId="1671"/>
    <cellStyle name="Underline 5 3 2 3 2 2" xfId="9670"/>
    <cellStyle name="Underline 5 3 2 3 2 2 2" xfId="11411"/>
    <cellStyle name="Underline 5 3 2 3 3" xfId="10307"/>
    <cellStyle name="Underline 5 3 2 3 3 2" xfId="18411"/>
    <cellStyle name="Underline 5 3 2 4" xfId="10308"/>
    <cellStyle name="Underline 5 3 2 4 2" xfId="11364"/>
    <cellStyle name="Underline 5 3 3" xfId="6940"/>
    <cellStyle name="Underline 5 3 3 2" xfId="18503"/>
    <cellStyle name="Underline 5 3 3 3" xfId="18705"/>
    <cellStyle name="Underline 5 3 3 3 2" xfId="18744"/>
    <cellStyle name="Underline 5 3 4" xfId="9672"/>
    <cellStyle name="Underline 5 3 4 2" xfId="11414"/>
    <cellStyle name="Underline 5 4" xfId="1672"/>
    <cellStyle name="Underline 5 4 2" xfId="10306"/>
    <cellStyle name="Underline 5 4 2 2" xfId="11363"/>
    <cellStyle name="Underline 5 5" xfId="9175"/>
    <cellStyle name="Underline 5 5 2" xfId="11351"/>
    <cellStyle name="Underline 6" xfId="1673"/>
    <cellStyle name="Underline 6 2" xfId="1674"/>
    <cellStyle name="Underline 6 2 2" xfId="1675"/>
    <cellStyle name="Underline 6 2 2 2" xfId="9668"/>
    <cellStyle name="Underline 6 2 2 2 2" xfId="12353"/>
    <cellStyle name="Underline 6 2 3" xfId="1676"/>
    <cellStyle name="Underline 6 2 3 2" xfId="1677"/>
    <cellStyle name="Underline 6 2 3 2 2" xfId="9667"/>
    <cellStyle name="Underline 6 2 3 2 2 2" xfId="11406"/>
    <cellStyle name="Underline 6 2 3 3" xfId="10304"/>
    <cellStyle name="Underline 6 2 3 3 2" xfId="11361"/>
    <cellStyle name="Underline 6 2 4" xfId="10305"/>
    <cellStyle name="Underline 6 2 4 2" xfId="11362"/>
    <cellStyle name="Underline 6 3" xfId="6941"/>
    <cellStyle name="Underline 6 3 2" xfId="12386"/>
    <cellStyle name="Underline 6 3 3" xfId="18514"/>
    <cellStyle name="Underline 6 3 3 2" xfId="11397"/>
    <cellStyle name="Underline 6 4" xfId="9669"/>
    <cellStyle name="Underline 6 4 2" xfId="11408"/>
    <cellStyle name="Unprot" xfId="395"/>
    <cellStyle name="Unprot 2" xfId="6942"/>
    <cellStyle name="Unprot 3" xfId="6943"/>
    <cellStyle name="Unprot$" xfId="396"/>
    <cellStyle name="Unprot$ 2" xfId="6944"/>
    <cellStyle name="Unprot$ 3" xfId="6945"/>
    <cellStyle name="Unprotect" xfId="397"/>
    <cellStyle name="Valuta (0)_laroux" xfId="398"/>
    <cellStyle name="Valuta_laroux" xfId="399"/>
    <cellStyle name="Währung [0]_Customer Financials Summary" xfId="400"/>
    <cellStyle name="Währung_Customer Financials Summary" xfId="401"/>
    <cellStyle name="Warning Text" xfId="14" builtinId="11" customBuiltin="1"/>
    <cellStyle name="Warning Text 2" xfId="169"/>
    <cellStyle name="Warning Text 2 10" xfId="1678"/>
    <cellStyle name="Warning Text 2 11" xfId="1679"/>
    <cellStyle name="Warning Text 2 12" xfId="1680"/>
    <cellStyle name="Warning Text 2 13" xfId="1681"/>
    <cellStyle name="Warning Text 2 14" xfId="1682"/>
    <cellStyle name="Warning Text 2 15" xfId="1683"/>
    <cellStyle name="Warning Text 2 2" xfId="1684"/>
    <cellStyle name="Warning Text 2 2 2" xfId="1685"/>
    <cellStyle name="Warning Text 2 2 2 2" xfId="42412"/>
    <cellStyle name="Warning Text 2 2 3" xfId="1686"/>
    <cellStyle name="Warning Text 2 2 4" xfId="42413"/>
    <cellStyle name="Warning Text 2 3" xfId="1687"/>
    <cellStyle name="Warning Text 2 3 2" xfId="6947"/>
    <cellStyle name="Warning Text 2 3 2 2" xfId="42415"/>
    <cellStyle name="Warning Text 2 3 2 3" xfId="42414"/>
    <cellStyle name="Warning Text 2 3 3" xfId="6946"/>
    <cellStyle name="Warning Text 2 4" xfId="1688"/>
    <cellStyle name="Warning Text 2 4 2" xfId="42416"/>
    <cellStyle name="Warning Text 2 5" xfId="1689"/>
    <cellStyle name="Warning Text 2 5 2" xfId="42417"/>
    <cellStyle name="Warning Text 2 6" xfId="1690"/>
    <cellStyle name="Warning Text 2 7" xfId="1691"/>
    <cellStyle name="Warning Text 2 8" xfId="1692"/>
    <cellStyle name="Warning Text 2 9" xfId="1693"/>
    <cellStyle name="Warning Text 3" xfId="425"/>
    <cellStyle name="Warning Text 3 2" xfId="42418"/>
    <cellStyle name="Warning Text 3 3" xfId="42419"/>
    <cellStyle name="Warning Text 3 4" xfId="42420"/>
    <cellStyle name="Warning Text 3 5" xfId="42421"/>
    <cellStyle name="Warning Text 3 6" xfId="42422"/>
    <cellStyle name="Warning Text 4" xfId="42423"/>
    <cellStyle name="Year" xfId="4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pecial%20Projects\PNG%20Companies%20-%20Service%20Co%20Move\2019%20Update\Billing%20WBS%20Elements_Allocation%20Update%20May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WBS Elements"/>
      <sheetName val="Billing Cost Centers"/>
      <sheetName val="Transpose"/>
    </sheetNames>
    <sheetDataSet>
      <sheetData sheetId="0">
        <row r="1">
          <cell r="D1" t="str">
            <v>Peoples</v>
          </cell>
          <cell r="E1" t="str">
            <v>EGC</v>
          </cell>
          <cell r="F1" t="str">
            <v>PTWP</v>
          </cell>
          <cell r="G1" t="str">
            <v>PNG Gathering LLC</v>
          </cell>
          <cell r="H1" t="str">
            <v>KY</v>
          </cell>
          <cell r="I1" t="str">
            <v>WV</v>
          </cell>
          <cell r="J1" t="str">
            <v>Homeworks</v>
          </cell>
          <cell r="K1" t="str">
            <v>PNG Co</v>
          </cell>
          <cell r="L1" t="str">
            <v>Holdings I</v>
          </cell>
          <cell r="M1" t="str">
            <v>LDC Funding</v>
          </cell>
          <cell r="N1" t="str">
            <v>Parent</v>
          </cell>
          <cell r="O1" t="str">
            <v>Delta</v>
          </cell>
        </row>
        <row r="2">
          <cell r="B2" t="str">
            <v>Service</v>
          </cell>
          <cell r="C2" t="str">
            <v>Basis</v>
          </cell>
          <cell r="D2" t="str">
            <v>BILL1000P</v>
          </cell>
          <cell r="E2" t="str">
            <v>BILL1000E</v>
          </cell>
          <cell r="F2" t="str">
            <v>BILL3100</v>
          </cell>
          <cell r="G2" t="str">
            <v>BILL1500</v>
          </cell>
          <cell r="H2" t="str">
            <v>BILL1300</v>
          </cell>
          <cell r="I2" t="str">
            <v>BILL1200</v>
          </cell>
          <cell r="J2" t="str">
            <v>BILL1400</v>
          </cell>
          <cell r="K2" t="str">
            <v>BILL2200</v>
          </cell>
          <cell r="L2" t="str">
            <v>BILL2100</v>
          </cell>
          <cell r="M2" t="str">
            <v>BILL2000</v>
          </cell>
          <cell r="N2" t="str">
            <v>BILL4000</v>
          </cell>
          <cell r="O2" t="str">
            <v>BILL1600</v>
          </cell>
          <cell r="P2" t="str">
            <v>Total</v>
          </cell>
        </row>
        <row r="3">
          <cell r="B3" t="str">
            <v>General Accounting</v>
          </cell>
          <cell r="C3" t="str">
            <v>O&amp;M less purchased gas expense</v>
          </cell>
          <cell r="D3">
            <v>0.53859999999999997</v>
          </cell>
          <cell r="E3">
            <v>0.2681</v>
          </cell>
          <cell r="F3">
            <v>0.12</v>
          </cell>
          <cell r="G3">
            <v>4.0000000000000002E-4</v>
          </cell>
          <cell r="H3">
            <v>8.0999999999999996E-3</v>
          </cell>
          <cell r="I3">
            <v>2.2499999999999999E-2</v>
          </cell>
          <cell r="J3">
            <v>5.1999999999999998E-3</v>
          </cell>
          <cell r="K3">
            <v>2.1999999999999999E-2</v>
          </cell>
          <cell r="L3">
            <v>4.0000000000000002E-4</v>
          </cell>
          <cell r="M3">
            <v>1E-3</v>
          </cell>
          <cell r="N3">
            <v>1E-4</v>
          </cell>
          <cell r="O3">
            <v>1.3599999999999999E-2</v>
          </cell>
          <cell r="P3">
            <v>0.99999999999999978</v>
          </cell>
        </row>
        <row r="4">
          <cell r="B4" t="str">
            <v>Fixed Assets</v>
          </cell>
          <cell r="C4" t="str">
            <v>Fixed Assets added, retired or transferred</v>
          </cell>
          <cell r="D4">
            <v>0.5877</v>
          </cell>
          <cell r="E4">
            <v>0.2974</v>
          </cell>
          <cell r="F4">
            <v>0.1051</v>
          </cell>
          <cell r="G4">
            <v>8.0000000000000004E-4</v>
          </cell>
          <cell r="H4">
            <v>8.0000000000000004E-4</v>
          </cell>
          <cell r="I4">
            <v>8.2000000000000007E-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/>
          <cell r="P4">
            <v>1</v>
          </cell>
        </row>
        <row r="5">
          <cell r="B5" t="str">
            <v>All Other Support Services</v>
          </cell>
          <cell r="C5" t="str">
            <v>O&amp;M less purchased gas expense; capex</v>
          </cell>
          <cell r="D5">
            <v>0.5655</v>
          </cell>
          <cell r="E5">
            <v>0.31040000000000001</v>
          </cell>
          <cell r="F5">
            <v>9.5799999999999996E-2</v>
          </cell>
          <cell r="G5">
            <v>1.1999999999999999E-3</v>
          </cell>
          <cell r="H5">
            <v>3.8999999999999998E-3</v>
          </cell>
          <cell r="I5">
            <v>1.52E-2</v>
          </cell>
          <cell r="J5">
            <v>1.8E-3</v>
          </cell>
          <cell r="K5">
            <v>5.7000000000000002E-3</v>
          </cell>
          <cell r="L5">
            <v>1E-4</v>
          </cell>
          <cell r="M5">
            <v>2.9999999999999997E-4</v>
          </cell>
          <cell r="N5">
            <v>1E-4</v>
          </cell>
          <cell r="O5"/>
          <cell r="P5">
            <v>1</v>
          </cell>
        </row>
        <row r="6">
          <cell r="B6" t="str">
            <v>Accounts Payable</v>
          </cell>
          <cell r="C6" t="str">
            <v>Accounts Payable documents processed</v>
          </cell>
          <cell r="D6">
            <v>0.4002</v>
          </cell>
          <cell r="E6">
            <v>0.29189999999999999</v>
          </cell>
          <cell r="F6">
            <v>0.23269999999999999</v>
          </cell>
          <cell r="G6">
            <v>1.5E-3</v>
          </cell>
          <cell r="H6">
            <v>6.1000000000000004E-3</v>
          </cell>
          <cell r="I6">
            <v>4.5100000000000001E-2</v>
          </cell>
          <cell r="J6">
            <v>5.3E-3</v>
          </cell>
          <cell r="K6">
            <v>5.3E-3</v>
          </cell>
          <cell r="L6">
            <v>4.0000000000000002E-4</v>
          </cell>
          <cell r="M6">
            <v>4.0000000000000002E-4</v>
          </cell>
          <cell r="N6">
            <v>2.0000000000000001E-4</v>
          </cell>
          <cell r="O6">
            <v>1.09E-2</v>
          </cell>
          <cell r="P6">
            <v>0.99999999999999978</v>
          </cell>
        </row>
        <row r="7">
          <cell r="B7" t="str">
            <v>Tax Accounting and Compliance</v>
          </cell>
          <cell r="C7" t="str">
            <v>Income and deductions per tax return</v>
          </cell>
          <cell r="D7">
            <v>0.4345</v>
          </cell>
          <cell r="E7">
            <v>0.3105</v>
          </cell>
          <cell r="F7">
            <v>0.1004</v>
          </cell>
          <cell r="G7">
            <v>4.0000000000000002E-4</v>
          </cell>
          <cell r="H7">
            <v>2.5000000000000001E-3</v>
          </cell>
          <cell r="I7">
            <v>1.6E-2</v>
          </cell>
          <cell r="J7">
            <v>5.7000000000000002E-3</v>
          </cell>
          <cell r="K7">
            <v>7.4200000000000002E-2</v>
          </cell>
          <cell r="L7">
            <v>8.6E-3</v>
          </cell>
          <cell r="M7">
            <v>2.7699999999999999E-2</v>
          </cell>
          <cell r="N7">
            <v>1E-4</v>
          </cell>
          <cell r="O7">
            <v>1.9400000000000001E-2</v>
          </cell>
          <cell r="P7">
            <v>1</v>
          </cell>
        </row>
        <row r="8">
          <cell r="B8" t="str">
            <v>Treasury and Cash Management</v>
          </cell>
          <cell r="C8" t="str">
            <v>O&amp;M less purchased gas expense; capex</v>
          </cell>
          <cell r="D8">
            <v>0.5655</v>
          </cell>
          <cell r="E8">
            <v>0.31040000000000001</v>
          </cell>
          <cell r="F8">
            <v>9.5799999999999996E-2</v>
          </cell>
          <cell r="G8">
            <v>1.1999999999999999E-3</v>
          </cell>
          <cell r="H8">
            <v>3.8999999999999998E-3</v>
          </cell>
          <cell r="I8">
            <v>1.52E-2</v>
          </cell>
          <cell r="J8">
            <v>1.8E-3</v>
          </cell>
          <cell r="K8">
            <v>5.7000000000000002E-3</v>
          </cell>
          <cell r="L8">
            <v>1E-4</v>
          </cell>
          <cell r="M8">
            <v>2.9999999999999997E-4</v>
          </cell>
          <cell r="N8">
            <v>1E-4</v>
          </cell>
          <cell r="O8"/>
          <cell r="P8">
            <v>1</v>
          </cell>
        </row>
        <row r="9">
          <cell r="B9" t="str">
            <v>Treasury and Cash Management</v>
          </cell>
          <cell r="C9" t="str">
            <v>O&amp;M less purchased gas expense; capex</v>
          </cell>
          <cell r="D9">
            <v>0.54630000000000001</v>
          </cell>
          <cell r="E9">
            <v>0.2999</v>
          </cell>
          <cell r="F9">
            <v>9.2600000000000002E-2</v>
          </cell>
          <cell r="G9">
            <v>1.1999999999999999E-3</v>
          </cell>
          <cell r="H9">
            <v>3.8E-3</v>
          </cell>
          <cell r="I9">
            <v>1.47E-2</v>
          </cell>
          <cell r="J9">
            <v>1.6999999999999999E-3</v>
          </cell>
          <cell r="K9">
            <v>5.4999999999999997E-3</v>
          </cell>
          <cell r="L9">
            <v>1E-4</v>
          </cell>
          <cell r="M9">
            <v>2.9999999999999997E-4</v>
          </cell>
          <cell r="N9">
            <v>1E-4</v>
          </cell>
          <cell r="O9">
            <v>3.3799999999999997E-2</v>
          </cell>
          <cell r="P9">
            <v>1</v>
          </cell>
        </row>
        <row r="10">
          <cell r="B10" t="str">
            <v>Budgets and Financial Strategy</v>
          </cell>
          <cell r="C10" t="str">
            <v>O&amp;M less purchased gas expense; capex</v>
          </cell>
          <cell r="D10">
            <v>0.5655</v>
          </cell>
          <cell r="E10">
            <v>0.31040000000000001</v>
          </cell>
          <cell r="F10">
            <v>9.5799999999999996E-2</v>
          </cell>
          <cell r="G10">
            <v>1.1999999999999999E-3</v>
          </cell>
          <cell r="H10">
            <v>3.8999999999999998E-3</v>
          </cell>
          <cell r="I10">
            <v>1.52E-2</v>
          </cell>
          <cell r="J10">
            <v>1.8E-3</v>
          </cell>
          <cell r="K10">
            <v>5.7000000000000002E-3</v>
          </cell>
          <cell r="L10">
            <v>1E-4</v>
          </cell>
          <cell r="M10">
            <v>2.9999999999999997E-4</v>
          </cell>
          <cell r="N10">
            <v>1E-4</v>
          </cell>
          <cell r="O10"/>
          <cell r="P10">
            <v>1</v>
          </cell>
        </row>
        <row r="11">
          <cell r="B11" t="str">
            <v>Rates</v>
          </cell>
          <cell r="C11" t="str">
            <v>Regulated Revenue</v>
          </cell>
          <cell r="D11">
            <v>0.50460000000000005</v>
          </cell>
          <cell r="E11">
            <v>0.36370000000000002</v>
          </cell>
          <cell r="F11">
            <v>0.1144</v>
          </cell>
          <cell r="G11">
            <v>0</v>
          </cell>
          <cell r="H11">
            <v>2.0999999999999999E-3</v>
          </cell>
          <cell r="I11">
            <v>1.52E-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>
            <v>1.0000000000000002</v>
          </cell>
        </row>
        <row r="12">
          <cell r="B12" t="str">
            <v>Safety &amp; Training</v>
          </cell>
          <cell r="C12" t="str">
            <v>Field Union Employees</v>
          </cell>
          <cell r="D12">
            <v>0.50329999999999997</v>
          </cell>
          <cell r="E12">
            <v>0.3624</v>
          </cell>
          <cell r="F12">
            <v>0.1007</v>
          </cell>
          <cell r="G12">
            <v>0</v>
          </cell>
          <cell r="H12">
            <v>9.4000000000000004E-3</v>
          </cell>
          <cell r="I12">
            <v>2.4199999999999999E-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>
            <v>0.99999999999999989</v>
          </cell>
        </row>
        <row r="13">
          <cell r="B13" t="str">
            <v>Rates</v>
          </cell>
          <cell r="C13" t="str">
            <v>Regulated Revenue</v>
          </cell>
          <cell r="D13">
            <v>0.50460000000000005</v>
          </cell>
          <cell r="E13">
            <v>0.36370000000000002</v>
          </cell>
          <cell r="F13">
            <v>0.1144</v>
          </cell>
          <cell r="G13">
            <v>0</v>
          </cell>
          <cell r="H13">
            <v>2.0999999999999999E-3</v>
          </cell>
          <cell r="I13">
            <v>1.52E-2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>
            <v>1.0000000000000002</v>
          </cell>
        </row>
        <row r="14">
          <cell r="B14" t="str">
            <v>Large Volume Sales</v>
          </cell>
          <cell r="C14" t="str">
            <v>Customers - C&amp;I</v>
          </cell>
          <cell r="D14">
            <v>0.56430000000000002</v>
          </cell>
          <cell r="E14">
            <v>0.3276</v>
          </cell>
          <cell r="F14">
            <v>8.7099999999999997E-2</v>
          </cell>
          <cell r="G14">
            <v>0</v>
          </cell>
          <cell r="H14">
            <v>0</v>
          </cell>
          <cell r="I14">
            <v>2.1000000000000001E-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>
            <v>1</v>
          </cell>
        </row>
        <row r="15">
          <cell r="B15" t="str">
            <v>Sales and Transportation</v>
          </cell>
          <cell r="C15" t="str">
            <v>Sales and delivery volumes</v>
          </cell>
          <cell r="D15">
            <v>0.4798</v>
          </cell>
          <cell r="E15">
            <v>0.35859999999999997</v>
          </cell>
          <cell r="F15">
            <v>0.14499999999999999</v>
          </cell>
          <cell r="G15">
            <v>0</v>
          </cell>
          <cell r="H15">
            <v>1.5E-3</v>
          </cell>
          <cell r="I15">
            <v>1.5100000000000001E-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>
            <v>1</v>
          </cell>
        </row>
        <row r="16">
          <cell r="B16" t="str">
            <v>Government Affairs</v>
          </cell>
          <cell r="C16" t="str">
            <v>Customers - PA Only</v>
          </cell>
          <cell r="D16">
            <v>0.52600000000000002</v>
          </cell>
          <cell r="E16">
            <v>0.38379999999999997</v>
          </cell>
          <cell r="F16">
            <v>9.0200000000000002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>
            <v>1</v>
          </cell>
        </row>
        <row r="17">
          <cell r="B17" t="str">
            <v>Business Development</v>
          </cell>
          <cell r="C17" t="str">
            <v>Total Volumes - PA</v>
          </cell>
          <cell r="D17">
            <v>0.4879</v>
          </cell>
          <cell r="E17">
            <v>0.36470000000000002</v>
          </cell>
          <cell r="F17">
            <v>0.147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>
            <v>1</v>
          </cell>
        </row>
        <row r="18">
          <cell r="B18" t="str">
            <v>Customer Operations</v>
          </cell>
          <cell r="C18" t="str">
            <v>Customers</v>
          </cell>
          <cell r="D18">
            <v>0.51429999999999998</v>
          </cell>
          <cell r="E18">
            <v>0.37519999999999998</v>
          </cell>
          <cell r="F18">
            <v>8.8200000000000001E-2</v>
          </cell>
          <cell r="G18">
            <v>0</v>
          </cell>
          <cell r="H18">
            <v>4.1999999999999997E-3</v>
          </cell>
          <cell r="I18">
            <v>1.8100000000000002E-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>
            <v>1</v>
          </cell>
        </row>
        <row r="19">
          <cell r="B19" t="str">
            <v>Call Center - Billing, Credit, Etc.</v>
          </cell>
          <cell r="C19" t="str">
            <v>Customers</v>
          </cell>
          <cell r="D19">
            <v>0.51429999999999998</v>
          </cell>
          <cell r="E19">
            <v>0.37519999999999998</v>
          </cell>
          <cell r="F19">
            <v>8.8200000000000001E-2</v>
          </cell>
          <cell r="G19">
            <v>0</v>
          </cell>
          <cell r="H19">
            <v>4.1999999999999997E-3</v>
          </cell>
          <cell r="I19">
            <v>1.8100000000000002E-2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>
            <v>1</v>
          </cell>
        </row>
        <row r="20">
          <cell r="B20" t="str">
            <v>Call Center - Billing, Credit, Etc.</v>
          </cell>
          <cell r="C20" t="str">
            <v>Customers</v>
          </cell>
          <cell r="D20">
            <v>0.51429999999999998</v>
          </cell>
          <cell r="E20">
            <v>0.37519999999999998</v>
          </cell>
          <cell r="F20">
            <v>8.8200000000000001E-2</v>
          </cell>
          <cell r="G20">
            <v>0</v>
          </cell>
          <cell r="H20">
            <v>4.1999999999999997E-3</v>
          </cell>
          <cell r="I20">
            <v>1.8100000000000002E-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>
            <v>1</v>
          </cell>
        </row>
        <row r="21">
          <cell r="B21" t="str">
            <v>Call Center - Billing, Credit, Etc.</v>
          </cell>
          <cell r="C21" t="str">
            <v>Customers - Residential</v>
          </cell>
          <cell r="D21">
            <v>0.51053158565446932</v>
          </cell>
          <cell r="E21">
            <v>0.37876691546817159</v>
          </cell>
          <cell r="F21">
            <v>8.8269919291219121E-2</v>
          </cell>
          <cell r="G21">
            <v>0</v>
          </cell>
          <cell r="H21">
            <v>4.4935979124946903E-3</v>
          </cell>
          <cell r="I21">
            <v>1.7937981673645246E-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>
            <v>0.99999999999999989</v>
          </cell>
        </row>
        <row r="22">
          <cell r="B22" t="str">
            <v>Human Resources</v>
          </cell>
          <cell r="C22" t="str">
            <v>Employees</v>
          </cell>
          <cell r="D22">
            <v>0.51270000000000004</v>
          </cell>
          <cell r="E22">
            <v>0.35349999999999998</v>
          </cell>
          <cell r="F22">
            <v>0.1043</v>
          </cell>
          <cell r="G22">
            <v>0</v>
          </cell>
          <cell r="H22">
            <v>8.0999999999999996E-3</v>
          </cell>
          <cell r="I22">
            <v>2.1399999999999999E-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>
            <v>1.0000000000000002</v>
          </cell>
        </row>
        <row r="23">
          <cell r="B23" t="str">
            <v>All Other Support Services</v>
          </cell>
          <cell r="C23" t="str">
            <v>O&amp;M less purchased gas expense; capex</v>
          </cell>
          <cell r="D23">
            <v>0.5655</v>
          </cell>
          <cell r="E23">
            <v>0.31040000000000001</v>
          </cell>
          <cell r="F23">
            <v>9.5799999999999996E-2</v>
          </cell>
          <cell r="G23">
            <v>1.1999999999999999E-3</v>
          </cell>
          <cell r="H23">
            <v>3.8999999999999998E-3</v>
          </cell>
          <cell r="I23">
            <v>1.52E-2</v>
          </cell>
          <cell r="J23">
            <v>1.8E-3</v>
          </cell>
          <cell r="K23">
            <v>5.7000000000000002E-3</v>
          </cell>
          <cell r="L23">
            <v>1E-4</v>
          </cell>
          <cell r="M23">
            <v>2.9999999999999997E-4</v>
          </cell>
          <cell r="N23">
            <v>1E-4</v>
          </cell>
          <cell r="O23"/>
          <cell r="P23">
            <v>1</v>
          </cell>
        </row>
        <row r="24">
          <cell r="B24" t="str">
            <v>Community Relations</v>
          </cell>
          <cell r="C24" t="str">
            <v>Customers</v>
          </cell>
          <cell r="D24">
            <v>0.51429999999999998</v>
          </cell>
          <cell r="E24">
            <v>0.37519999999999998</v>
          </cell>
          <cell r="F24">
            <v>8.8200000000000001E-2</v>
          </cell>
          <cell r="G24">
            <v>0</v>
          </cell>
          <cell r="H24">
            <v>4.1999999999999997E-3</v>
          </cell>
          <cell r="I24">
            <v>1.8100000000000002E-2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>
            <v>1</v>
          </cell>
        </row>
        <row r="25">
          <cell r="B25" t="str">
            <v>Engineering</v>
          </cell>
          <cell r="C25" t="str">
            <v>Budget - Engineering</v>
          </cell>
          <cell r="D25">
            <v>0.48399999999999999</v>
          </cell>
          <cell r="E25">
            <v>0.46899999999999997</v>
          </cell>
          <cell r="F25">
            <v>4.2999999999999997E-2</v>
          </cell>
          <cell r="G25">
            <v>0</v>
          </cell>
          <cell r="H25">
            <v>0</v>
          </cell>
          <cell r="I25">
            <v>4.0000000000000001E-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>
            <v>1</v>
          </cell>
        </row>
        <row r="26">
          <cell r="B26" t="str">
            <v>Gas Supply Planning</v>
          </cell>
          <cell r="C26" t="str">
            <v>System throughput (Sales &amp; Transp)</v>
          </cell>
          <cell r="D26">
            <v>0.4798</v>
          </cell>
          <cell r="E26">
            <v>0.35859999999999997</v>
          </cell>
          <cell r="F26">
            <v>0.14499999999999999</v>
          </cell>
          <cell r="G26">
            <v>0</v>
          </cell>
          <cell r="H26">
            <v>1.5E-3</v>
          </cell>
          <cell r="I26">
            <v>1.5100000000000001E-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>
            <v>1</v>
          </cell>
        </row>
        <row r="27">
          <cell r="B27" t="str">
            <v>Customer Operations</v>
          </cell>
          <cell r="C27" t="str">
            <v>Customers</v>
          </cell>
          <cell r="D27">
            <v>0.51429999999999998</v>
          </cell>
          <cell r="E27">
            <v>0.37519999999999998</v>
          </cell>
          <cell r="F27">
            <v>8.8200000000000001E-2</v>
          </cell>
          <cell r="G27">
            <v>0</v>
          </cell>
          <cell r="H27">
            <v>4.1999999999999997E-3</v>
          </cell>
          <cell r="I27">
            <v>1.8100000000000002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>
            <v>1</v>
          </cell>
        </row>
        <row r="28">
          <cell r="B28" t="str">
            <v>Telecommunications Applications</v>
          </cell>
          <cell r="C28" t="str">
            <v>Customers and Users (50/50)</v>
          </cell>
          <cell r="D28">
            <v>0.51370000000000005</v>
          </cell>
          <cell r="E28">
            <v>0.36430000000000001</v>
          </cell>
          <cell r="F28">
            <v>9.6100000000000005E-2</v>
          </cell>
          <cell r="G28">
            <v>0</v>
          </cell>
          <cell r="H28">
            <v>6.1000000000000004E-3</v>
          </cell>
          <cell r="I28">
            <v>1.9800000000000002E-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>
            <v>1</v>
          </cell>
        </row>
        <row r="29">
          <cell r="B29" t="str">
            <v>Applications</v>
          </cell>
          <cell r="C29" t="str">
            <v>Customers and Users (50/50)</v>
          </cell>
          <cell r="D29">
            <v>0.51370000000000005</v>
          </cell>
          <cell r="E29">
            <v>0.36430000000000001</v>
          </cell>
          <cell r="F29">
            <v>9.6100000000000005E-2</v>
          </cell>
          <cell r="G29">
            <v>0</v>
          </cell>
          <cell r="H29">
            <v>6.1000000000000004E-3</v>
          </cell>
          <cell r="I29">
            <v>1.9800000000000002E-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>
            <v>1</v>
          </cell>
        </row>
        <row r="30">
          <cell r="B30" t="str">
            <v>Applications</v>
          </cell>
          <cell r="C30" t="str">
            <v>Customers and Users (50/50) w Delta</v>
          </cell>
          <cell r="D30">
            <v>0.51160000000000005</v>
          </cell>
          <cell r="E30">
            <v>0.36280000000000001</v>
          </cell>
          <cell r="F30">
            <v>9.5699999999999993E-2</v>
          </cell>
          <cell r="G30">
            <v>0</v>
          </cell>
          <cell r="H30">
            <v>6.1000000000000004E-3</v>
          </cell>
          <cell r="I30">
            <v>1.9699999999999999E-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4.1000000000000003E-3</v>
          </cell>
          <cell r="P30">
            <v>1.0000000000000002</v>
          </cell>
        </row>
        <row r="31">
          <cell r="B31" t="str">
            <v>Purchasing</v>
          </cell>
          <cell r="C31" t="str">
            <v>$ value of PO purchases</v>
          </cell>
          <cell r="D31">
            <v>0.57730000000000004</v>
          </cell>
          <cell r="E31">
            <v>0.317</v>
          </cell>
          <cell r="F31">
            <v>9.7900000000000001E-2</v>
          </cell>
          <cell r="G31">
            <v>4.0000000000000002E-4</v>
          </cell>
          <cell r="H31">
            <v>6.9999999999999999E-4</v>
          </cell>
          <cell r="I31">
            <v>6.7000000000000002E-3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>
            <v>1</v>
          </cell>
        </row>
        <row r="32">
          <cell r="B32" t="str">
            <v>Gas Control</v>
          </cell>
          <cell r="C32" t="str">
            <v>Miles (ft) of Pipeline - PA</v>
          </cell>
          <cell r="D32">
            <v>0.5363</v>
          </cell>
          <cell r="E32">
            <v>0.31840000000000002</v>
          </cell>
          <cell r="F32">
            <v>0.1453000000000000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>
            <v>1</v>
          </cell>
        </row>
        <row r="33">
          <cell r="B33" t="str">
            <v>GIS</v>
          </cell>
          <cell r="C33" t="str">
            <v>Miles (ft) of Pipeline</v>
          </cell>
          <cell r="D33">
            <v>0.52529999999999999</v>
          </cell>
          <cell r="E33">
            <v>0.31180000000000002</v>
          </cell>
          <cell r="F33">
            <v>0.14230000000000001</v>
          </cell>
          <cell r="G33">
            <v>0</v>
          </cell>
          <cell r="H33">
            <v>0</v>
          </cell>
          <cell r="I33">
            <v>2.06E-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>
            <v>0.99999999999999989</v>
          </cell>
        </row>
        <row r="34">
          <cell r="B34" t="str">
            <v>Safety &amp; Training</v>
          </cell>
          <cell r="C34" t="str">
            <v>Field Union Employees</v>
          </cell>
          <cell r="D34">
            <v>0.50329999999999997</v>
          </cell>
          <cell r="E34">
            <v>0.3624</v>
          </cell>
          <cell r="F34">
            <v>0.1007</v>
          </cell>
          <cell r="G34">
            <v>0</v>
          </cell>
          <cell r="H34">
            <v>9.4000000000000004E-3</v>
          </cell>
          <cell r="I34">
            <v>2.4199999999999999E-2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>
            <v>0.99999999999999989</v>
          </cell>
        </row>
        <row r="35">
          <cell r="B35" t="str">
            <v>Gas Supply Local Production</v>
          </cell>
          <cell r="C35" t="str">
            <v>PO Taps</v>
          </cell>
          <cell r="D35">
            <v>0.49469999999999997</v>
          </cell>
          <cell r="E35">
            <v>0.23039999999999999</v>
          </cell>
          <cell r="F35">
            <v>0.26860000000000001</v>
          </cell>
          <cell r="G35">
            <v>0</v>
          </cell>
          <cell r="H35">
            <v>0</v>
          </cell>
          <cell r="I35">
            <v>6.3E-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>
            <v>1</v>
          </cell>
        </row>
        <row r="36">
          <cell r="B36" t="str">
            <v>Customer Operations</v>
          </cell>
          <cell r="C36" t="str">
            <v>Customers (Excl KY)</v>
          </cell>
          <cell r="D36">
            <v>0.51639999999999997</v>
          </cell>
          <cell r="E36">
            <v>0.37680000000000002</v>
          </cell>
          <cell r="F36">
            <v>8.8599999999999998E-2</v>
          </cell>
          <cell r="G36">
            <v>0</v>
          </cell>
          <cell r="H36">
            <v>0</v>
          </cell>
          <cell r="I36">
            <v>1.8200000000000001E-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>
            <v>1</v>
          </cell>
        </row>
        <row r="37">
          <cell r="B37" t="str">
            <v>Gas Operations</v>
          </cell>
          <cell r="C37" t="str">
            <v>Miles (ft) of Pipeline</v>
          </cell>
          <cell r="D37">
            <v>0.52529999999999999</v>
          </cell>
          <cell r="E37">
            <v>0.31180000000000002</v>
          </cell>
          <cell r="F37">
            <v>0.14230000000000001</v>
          </cell>
          <cell r="G37">
            <v>0</v>
          </cell>
          <cell r="H37">
            <v>0</v>
          </cell>
          <cell r="I37">
            <v>2.06E-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>
            <v>0.99999999999999989</v>
          </cell>
        </row>
        <row r="38">
          <cell r="B38" t="str">
            <v>Gas Operations</v>
          </cell>
          <cell r="C38" t="str">
            <v>Miles (ft) of Pipeline</v>
          </cell>
          <cell r="D38">
            <v>0.52529999999999999</v>
          </cell>
          <cell r="E38">
            <v>0.31180000000000002</v>
          </cell>
          <cell r="F38">
            <v>0.14230000000000001</v>
          </cell>
          <cell r="G38">
            <v>0</v>
          </cell>
          <cell r="H38">
            <v>0</v>
          </cell>
          <cell r="I38">
            <v>2.06E-2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>
            <v>0.99999999999999989</v>
          </cell>
        </row>
        <row r="39">
          <cell r="B39" t="str">
            <v>Call Center - Billing, Credit, Etc.</v>
          </cell>
          <cell r="C39" t="str">
            <v>Customers</v>
          </cell>
          <cell r="D39">
            <v>0.51429999999999998</v>
          </cell>
          <cell r="E39">
            <v>0.37519999999999998</v>
          </cell>
          <cell r="F39">
            <v>8.8200000000000001E-2</v>
          </cell>
          <cell r="G39">
            <v>0</v>
          </cell>
          <cell r="H39">
            <v>4.1999999999999997E-3</v>
          </cell>
          <cell r="I39">
            <v>1.8100000000000002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>
            <v>1</v>
          </cell>
        </row>
        <row r="40">
          <cell r="B40" t="str">
            <v>Residential Sales</v>
          </cell>
          <cell r="C40" t="str">
            <v>Customers - Residential</v>
          </cell>
          <cell r="D40">
            <v>0.51049999999999995</v>
          </cell>
          <cell r="E40">
            <v>0.37880000000000003</v>
          </cell>
          <cell r="F40">
            <v>8.8300000000000003E-2</v>
          </cell>
          <cell r="G40">
            <v>0</v>
          </cell>
          <cell r="H40">
            <v>4.4999999999999997E-3</v>
          </cell>
          <cell r="I40">
            <v>1.7899999999999999E-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>
            <v>1</v>
          </cell>
        </row>
        <row r="41">
          <cell r="B41" t="str">
            <v>Pipeline Replacement</v>
          </cell>
          <cell r="C41" t="str">
            <v>Budget - Pipeline Replacement</v>
          </cell>
          <cell r="D41">
            <v>0.48699999999999999</v>
          </cell>
          <cell r="E41">
            <v>0.47399999999999998</v>
          </cell>
          <cell r="F41">
            <v>3.7999999999999999E-2</v>
          </cell>
          <cell r="G41">
            <v>0</v>
          </cell>
          <cell r="H41">
            <v>0</v>
          </cell>
          <cell r="I41">
            <v>1E-3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>
            <v>1</v>
          </cell>
        </row>
        <row r="42">
          <cell r="B42" t="str">
            <v>Pipeline Program Management</v>
          </cell>
          <cell r="C42" t="str">
            <v>Budget - Pipeline Program</v>
          </cell>
          <cell r="D42">
            <v>0.48699999999999999</v>
          </cell>
          <cell r="E42">
            <v>0.47399999999999998</v>
          </cell>
          <cell r="F42">
            <v>3.7999999999999999E-2</v>
          </cell>
          <cell r="G42">
            <v>0</v>
          </cell>
          <cell r="H42">
            <v>0</v>
          </cell>
          <cell r="I42">
            <v>1E-3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>
            <v>1</v>
          </cell>
        </row>
        <row r="43">
          <cell r="B43" t="str">
            <v>Engineering</v>
          </cell>
          <cell r="C43" t="str">
            <v>Budget - Engineering</v>
          </cell>
          <cell r="D43">
            <v>0.48399999999999999</v>
          </cell>
          <cell r="E43">
            <v>0.46899999999999997</v>
          </cell>
          <cell r="F43">
            <v>4.2999999999999997E-2</v>
          </cell>
          <cell r="G43">
            <v>0</v>
          </cell>
          <cell r="H43">
            <v>0</v>
          </cell>
          <cell r="I43">
            <v>4.0000000000000001E-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>
            <v>1</v>
          </cell>
        </row>
        <row r="44">
          <cell r="B44" t="str">
            <v>Pipeline Replacement</v>
          </cell>
          <cell r="C44" t="str">
            <v>Budget - Pipeline Replacement</v>
          </cell>
          <cell r="D44">
            <v>0.48699999999999999</v>
          </cell>
          <cell r="E44">
            <v>0.47399999999999998</v>
          </cell>
          <cell r="F44">
            <v>3.7999999999999999E-2</v>
          </cell>
          <cell r="G44">
            <v>0</v>
          </cell>
          <cell r="H44">
            <v>0</v>
          </cell>
          <cell r="I44">
            <v>1E-3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>
            <v>1</v>
          </cell>
        </row>
        <row r="45">
          <cell r="B45" t="str">
            <v>Homeworks Marketing</v>
          </cell>
          <cell r="C45" t="str">
            <v>Direct to Homework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>
            <v>1</v>
          </cell>
        </row>
        <row r="46">
          <cell r="B46" t="str">
            <v>Fleet Administration</v>
          </cell>
          <cell r="C46" t="str">
            <v>Vehicles</v>
          </cell>
          <cell r="D46">
            <v>0.58679999999999999</v>
          </cell>
          <cell r="E46">
            <v>0.21690000000000001</v>
          </cell>
          <cell r="F46">
            <v>0.15770000000000001</v>
          </cell>
          <cell r="G46">
            <v>0</v>
          </cell>
          <cell r="H46">
            <v>1.1299999999999999E-2</v>
          </cell>
          <cell r="I46">
            <v>2.7300000000000001E-2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>
            <v>1</v>
          </cell>
        </row>
        <row r="47">
          <cell r="B47" t="str">
            <v>Facility Services</v>
          </cell>
          <cell r="C47" t="str">
            <v>Office square footage</v>
          </cell>
          <cell r="D47">
            <v>0.63319999999999999</v>
          </cell>
          <cell r="E47">
            <v>0.17499999999999999</v>
          </cell>
          <cell r="F47">
            <v>0.17699999999999999</v>
          </cell>
          <cell r="G47">
            <v>0</v>
          </cell>
          <cell r="H47">
            <v>5.7000000000000002E-3</v>
          </cell>
          <cell r="I47">
            <v>9.1000000000000004E-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>
            <v>1.0000000000000002</v>
          </cell>
        </row>
        <row r="48">
          <cell r="B48" t="str">
            <v>Sales &amp; Marketing</v>
          </cell>
          <cell r="C48" t="str">
            <v>Sales, Marketing, Protection Prgrms</v>
          </cell>
          <cell r="D48">
            <v>0.46660000000000001</v>
          </cell>
          <cell r="E48">
            <v>0.3402</v>
          </cell>
          <cell r="F48">
            <v>8.0399999999999999E-2</v>
          </cell>
          <cell r="G48">
            <v>0</v>
          </cell>
          <cell r="H48">
            <v>1.1999999999999999E-3</v>
          </cell>
          <cell r="I48">
            <v>4.8999999999999998E-3</v>
          </cell>
          <cell r="J48">
            <v>0.1067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>
            <v>1</v>
          </cell>
        </row>
        <row r="49">
          <cell r="B49" t="str">
            <v>Executive</v>
          </cell>
          <cell r="C49" t="str">
            <v>O&amp;M less purchased gas expense; capex - Adj for CEO</v>
          </cell>
          <cell r="D49">
            <v>0.54859999999999998</v>
          </cell>
          <cell r="E49">
            <v>0.314</v>
          </cell>
          <cell r="F49">
            <v>8.3099999999999993E-2</v>
          </cell>
          <cell r="G49">
            <v>1E-3</v>
          </cell>
          <cell r="H49">
            <v>8.2000000000000007E-3</v>
          </cell>
          <cell r="I49">
            <v>2.6200000000000001E-2</v>
          </cell>
          <cell r="J49">
            <v>4.4000000000000003E-3</v>
          </cell>
          <cell r="K49">
            <v>1.3599999999999999E-2</v>
          </cell>
          <cell r="L49">
            <v>1E-4</v>
          </cell>
          <cell r="M49">
            <v>6.9999999999999999E-4</v>
          </cell>
          <cell r="N49">
            <v>1E-4</v>
          </cell>
          <cell r="O49"/>
          <cell r="P49">
            <v>0.99999999999999989</v>
          </cell>
        </row>
        <row r="50">
          <cell r="B50" t="str">
            <v>AMR Support</v>
          </cell>
          <cell r="C50" t="str">
            <v>Customers</v>
          </cell>
          <cell r="D50">
            <v>0.51429999999999998</v>
          </cell>
          <cell r="E50">
            <v>0.37519999999999998</v>
          </cell>
          <cell r="F50">
            <v>8.8200000000000001E-2</v>
          </cell>
          <cell r="G50">
            <v>0</v>
          </cell>
          <cell r="H50">
            <v>4.1999999999999997E-3</v>
          </cell>
          <cell r="I50">
            <v>1.8100000000000002E-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>
            <v>1</v>
          </cell>
        </row>
        <row r="51">
          <cell r="B51" t="str">
            <v>Pipeline Program Management</v>
          </cell>
          <cell r="C51" t="str">
            <v>Budget - Pipeline Program</v>
          </cell>
          <cell r="D51">
            <v>0.48699999999999999</v>
          </cell>
          <cell r="E51">
            <v>0.47399999999999998</v>
          </cell>
          <cell r="F51">
            <v>3.7999999999999999E-2</v>
          </cell>
          <cell r="G51">
            <v>0</v>
          </cell>
          <cell r="H51">
            <v>0</v>
          </cell>
          <cell r="I51">
            <v>1E-3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>
            <v>1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2"/>
  <sheetViews>
    <sheetView tabSelected="1" zoomScale="80" zoomScaleNormal="80" workbookViewId="0">
      <pane ySplit="1" topLeftCell="A2" activePane="bottomLeft" state="frozen"/>
      <selection pane="bottomLeft"/>
    </sheetView>
  </sheetViews>
  <sheetFormatPr defaultColWidth="9.21875" defaultRowHeight="14.4"/>
  <cols>
    <col min="1" max="1" width="11.5546875" style="3" bestFit="1" customWidth="1"/>
    <col min="2" max="2" width="31.21875" style="4" customWidth="1"/>
    <col min="3" max="3" width="31.77734375" style="4" customWidth="1"/>
    <col min="4" max="4" width="12" style="4" customWidth="1"/>
    <col min="5" max="17" width="9.77734375" style="3" customWidth="1"/>
    <col min="18" max="18" width="40.77734375" style="3" bestFit="1" customWidth="1"/>
    <col min="19" max="19" width="16.44140625" style="3" bestFit="1" customWidth="1"/>
    <col min="20" max="20" width="12.21875" style="3" bestFit="1" customWidth="1"/>
    <col min="21" max="16384" width="9.21875" style="3"/>
  </cols>
  <sheetData>
    <row r="1" spans="1:19" ht="43.2">
      <c r="A1" s="3" t="s">
        <v>0</v>
      </c>
      <c r="B1" s="4" t="s">
        <v>1</v>
      </c>
      <c r="C1" s="4" t="s">
        <v>2</v>
      </c>
      <c r="D1" s="9" t="s">
        <v>82</v>
      </c>
      <c r="E1" s="5" t="s">
        <v>3</v>
      </c>
      <c r="F1" s="5" t="s">
        <v>4</v>
      </c>
      <c r="G1" s="5" t="s">
        <v>5</v>
      </c>
      <c r="H1" s="5" t="s">
        <v>6</v>
      </c>
      <c r="I1" s="6" t="s">
        <v>7</v>
      </c>
      <c r="J1" s="6" t="s">
        <v>8</v>
      </c>
      <c r="K1" s="6" t="s">
        <v>9</v>
      </c>
      <c r="L1" s="6" t="s">
        <v>10</v>
      </c>
      <c r="M1" s="6" t="s">
        <v>11</v>
      </c>
      <c r="N1" s="6" t="s">
        <v>12</v>
      </c>
      <c r="O1" s="6" t="s">
        <v>13</v>
      </c>
      <c r="P1" s="6" t="s">
        <v>91</v>
      </c>
      <c r="Q1" s="6" t="s">
        <v>14</v>
      </c>
    </row>
    <row r="2" spans="1:19" customFormat="1" ht="28.8">
      <c r="A2" t="s">
        <v>18</v>
      </c>
      <c r="B2" s="1" t="s">
        <v>19</v>
      </c>
      <c r="C2" s="1" t="s">
        <v>20</v>
      </c>
      <c r="D2" s="8">
        <f t="shared" ref="D2:D40" si="0">SUM(E2:F2)</f>
        <v>0.69209999999999994</v>
      </c>
      <c r="E2" s="7">
        <f>VLOOKUP($B2,'[1]Billing WBS Elements'!$B:$P,3,0)</f>
        <v>0.4002</v>
      </c>
      <c r="F2" s="10">
        <f>VLOOKUP($B2,'[1]Billing WBS Elements'!$B:$P,4,0)</f>
        <v>0.29189999999999999</v>
      </c>
      <c r="G2" s="10">
        <f>VLOOKUP($B2,'[1]Billing WBS Elements'!$B:$P,5,0)</f>
        <v>0.23269999999999999</v>
      </c>
      <c r="H2" s="10">
        <f>VLOOKUP($B2,'[1]Billing WBS Elements'!$B:$P,6,0)</f>
        <v>1.5E-3</v>
      </c>
      <c r="I2" s="10">
        <f>VLOOKUP($B2,'[1]Billing WBS Elements'!$B:$P,7,0)</f>
        <v>6.1000000000000004E-3</v>
      </c>
      <c r="J2" s="10">
        <f>VLOOKUP($B2,'[1]Billing WBS Elements'!$B:$P,8,0)</f>
        <v>4.5100000000000001E-2</v>
      </c>
      <c r="K2" s="10">
        <f>VLOOKUP($B2,'[1]Billing WBS Elements'!$B:$P,9,0)</f>
        <v>5.3E-3</v>
      </c>
      <c r="L2" s="10">
        <f>VLOOKUP($B2,'[1]Billing WBS Elements'!$B:$P,10,0)</f>
        <v>5.3E-3</v>
      </c>
      <c r="M2" s="10">
        <f>VLOOKUP($B2,'[1]Billing WBS Elements'!$B:$P,11,0)</f>
        <v>4.0000000000000002E-4</v>
      </c>
      <c r="N2" s="10">
        <f>VLOOKUP($B2,'[1]Billing WBS Elements'!$B:$P,12,0)</f>
        <v>4.0000000000000002E-4</v>
      </c>
      <c r="O2" s="10">
        <f>VLOOKUP($B2,'[1]Billing WBS Elements'!$B:$P,13,0)</f>
        <v>2.0000000000000001E-4</v>
      </c>
      <c r="P2" s="10">
        <f>VLOOKUP($B2,'[1]Billing WBS Elements'!$B:$P,14,0)</f>
        <v>1.09E-2</v>
      </c>
      <c r="Q2" s="2">
        <f>SUM(E2:P2)</f>
        <v>0.99999999999999978</v>
      </c>
      <c r="R2" t="s">
        <v>89</v>
      </c>
      <c r="S2" s="2"/>
    </row>
    <row r="3" spans="1:19" customFormat="1" ht="28.8">
      <c r="A3" t="s">
        <v>18</v>
      </c>
      <c r="B3" s="1" t="s">
        <v>21</v>
      </c>
      <c r="C3" s="1" t="s">
        <v>22</v>
      </c>
      <c r="D3" s="8">
        <f t="shared" si="0"/>
        <v>0.92108938547486041</v>
      </c>
      <c r="E3" s="7">
        <v>0.54329608938547491</v>
      </c>
      <c r="F3" s="7">
        <v>0.3777932960893855</v>
      </c>
      <c r="G3" s="7">
        <v>5.5865921787709494E-2</v>
      </c>
      <c r="H3" s="7">
        <v>0</v>
      </c>
      <c r="I3" s="7">
        <v>0</v>
      </c>
      <c r="J3" s="7">
        <v>2.094972067039106E-2</v>
      </c>
      <c r="K3" s="7">
        <v>0</v>
      </c>
      <c r="L3" s="7">
        <v>2.0949720670391061E-3</v>
      </c>
      <c r="M3" s="7">
        <v>0</v>
      </c>
      <c r="N3" s="7">
        <v>0</v>
      </c>
      <c r="O3" s="7">
        <v>0</v>
      </c>
      <c r="P3" s="16"/>
      <c r="Q3" s="2">
        <f t="shared" ref="Q3:Q45" si="1">SUM(E3:P3)</f>
        <v>1</v>
      </c>
      <c r="S3" s="2"/>
    </row>
    <row r="4" spans="1:19" ht="28.8">
      <c r="A4" s="3" t="s">
        <v>18</v>
      </c>
      <c r="B4" s="4" t="s">
        <v>23</v>
      </c>
      <c r="C4" s="4" t="s">
        <v>24</v>
      </c>
      <c r="D4" s="8">
        <f t="shared" si="0"/>
        <v>0.87590000000000001</v>
      </c>
      <c r="E4" s="10">
        <v>0.5655</v>
      </c>
      <c r="F4" s="10">
        <v>0.31040000000000001</v>
      </c>
      <c r="G4" s="10">
        <v>9.5799999999999996E-2</v>
      </c>
      <c r="H4" s="10">
        <v>1.1999999999999999E-3</v>
      </c>
      <c r="I4" s="10">
        <v>3.8999999999999998E-3</v>
      </c>
      <c r="J4" s="10">
        <v>1.52E-2</v>
      </c>
      <c r="K4" s="10">
        <v>1.8E-3</v>
      </c>
      <c r="L4" s="10">
        <v>5.7000000000000002E-3</v>
      </c>
      <c r="M4" s="10">
        <v>1E-4</v>
      </c>
      <c r="N4" s="10">
        <v>2.9999999999999997E-4</v>
      </c>
      <c r="O4" s="10">
        <v>1E-4</v>
      </c>
      <c r="P4" s="16"/>
      <c r="Q4" s="2">
        <f t="shared" si="1"/>
        <v>1</v>
      </c>
      <c r="S4" s="2"/>
    </row>
    <row r="5" spans="1:19" customFormat="1">
      <c r="A5" t="s">
        <v>18</v>
      </c>
      <c r="B5" s="1" t="s">
        <v>25</v>
      </c>
      <c r="C5" s="1" t="s">
        <v>26</v>
      </c>
      <c r="D5" s="8">
        <f t="shared" si="0"/>
        <v>0.87440000000000007</v>
      </c>
      <c r="E5" s="11">
        <v>0.51160000000000005</v>
      </c>
      <c r="F5" s="11">
        <v>0.36280000000000001</v>
      </c>
      <c r="G5" s="11">
        <v>9.5699999999999993E-2</v>
      </c>
      <c r="H5" s="11">
        <v>0</v>
      </c>
      <c r="I5" s="11">
        <v>6.1000000000000004E-3</v>
      </c>
      <c r="J5" s="11">
        <v>1.9699999999999999E-2</v>
      </c>
      <c r="K5" s="10">
        <v>0</v>
      </c>
      <c r="L5" s="10">
        <v>0</v>
      </c>
      <c r="M5" s="10">
        <v>0</v>
      </c>
      <c r="N5" s="10">
        <v>0</v>
      </c>
      <c r="O5" s="10">
        <v>0</v>
      </c>
      <c r="P5" s="10">
        <v>4.1000000000000003E-3</v>
      </c>
      <c r="Q5" s="2">
        <f t="shared" si="1"/>
        <v>1.0000000000000002</v>
      </c>
      <c r="S5" s="2"/>
    </row>
    <row r="6" spans="1:19" customFormat="1" ht="28.8">
      <c r="A6" t="s">
        <v>18</v>
      </c>
      <c r="B6" s="1" t="s">
        <v>27</v>
      </c>
      <c r="C6" s="1" t="s">
        <v>24</v>
      </c>
      <c r="D6" s="8">
        <f t="shared" si="0"/>
        <v>0.87590000000000001</v>
      </c>
      <c r="E6" s="10">
        <v>0.5655</v>
      </c>
      <c r="F6" s="10">
        <v>0.31040000000000001</v>
      </c>
      <c r="G6" s="10">
        <v>9.5799999999999996E-2</v>
      </c>
      <c r="H6" s="10">
        <v>1.1999999999999999E-3</v>
      </c>
      <c r="I6" s="10">
        <v>3.8999999999999998E-3</v>
      </c>
      <c r="J6" s="10">
        <v>1.52E-2</v>
      </c>
      <c r="K6" s="10">
        <v>1.8E-3</v>
      </c>
      <c r="L6" s="10">
        <v>5.7000000000000002E-3</v>
      </c>
      <c r="M6" s="10">
        <v>1E-4</v>
      </c>
      <c r="N6" s="10">
        <v>2.9999999999999997E-4</v>
      </c>
      <c r="O6" s="10">
        <v>1E-4</v>
      </c>
      <c r="P6" s="17"/>
      <c r="Q6" s="2">
        <f t="shared" si="1"/>
        <v>1</v>
      </c>
      <c r="S6" s="2"/>
    </row>
    <row r="7" spans="1:19" customFormat="1" ht="28.8">
      <c r="A7" t="s">
        <v>18</v>
      </c>
      <c r="B7" s="1" t="s">
        <v>27</v>
      </c>
      <c r="C7" s="1" t="s">
        <v>88</v>
      </c>
      <c r="D7" s="8">
        <f t="shared" si="0"/>
        <v>0.88139999999999996</v>
      </c>
      <c r="E7" s="10">
        <v>0.56909999999999994</v>
      </c>
      <c r="F7" s="10">
        <v>0.31230000000000002</v>
      </c>
      <c r="G7" s="10">
        <v>9.64E-2</v>
      </c>
      <c r="H7" s="10">
        <v>1.1999999999999999E-3</v>
      </c>
      <c r="I7" s="10">
        <v>3.8999999999999998E-3</v>
      </c>
      <c r="J7" s="10">
        <v>1.5299999999999999E-2</v>
      </c>
      <c r="K7" s="10">
        <v>1.8E-3</v>
      </c>
      <c r="L7" s="10">
        <v>0</v>
      </c>
      <c r="M7" s="10">
        <v>0</v>
      </c>
      <c r="N7" s="10">
        <v>0</v>
      </c>
      <c r="O7" s="10">
        <v>0</v>
      </c>
      <c r="P7" s="16"/>
      <c r="Q7" s="2">
        <f t="shared" si="1"/>
        <v>1</v>
      </c>
      <c r="S7" s="2"/>
    </row>
    <row r="8" spans="1:19" customFormat="1">
      <c r="A8" t="s">
        <v>18</v>
      </c>
      <c r="B8" s="1" t="s">
        <v>83</v>
      </c>
      <c r="C8" s="1" t="s">
        <v>85</v>
      </c>
      <c r="D8" s="8">
        <f t="shared" si="0"/>
        <v>0.85260000000000002</v>
      </c>
      <c r="E8" s="10">
        <v>0.4879</v>
      </c>
      <c r="F8" s="10">
        <v>0.36470000000000002</v>
      </c>
      <c r="G8" s="10">
        <v>0.1474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v>0</v>
      </c>
      <c r="O8" s="10">
        <v>0</v>
      </c>
      <c r="P8" s="16"/>
      <c r="Q8" s="2">
        <f t="shared" si="1"/>
        <v>1</v>
      </c>
      <c r="S8" s="2"/>
    </row>
    <row r="9" spans="1:19" customFormat="1">
      <c r="A9" t="s">
        <v>18</v>
      </c>
      <c r="B9" s="1" t="s">
        <v>86</v>
      </c>
      <c r="C9" s="1" t="s">
        <v>16</v>
      </c>
      <c r="D9" s="8">
        <f t="shared" si="0"/>
        <v>0.88949999999999996</v>
      </c>
      <c r="E9" s="7">
        <v>0.51429999999999998</v>
      </c>
      <c r="F9" s="7">
        <v>0.37519999999999998</v>
      </c>
      <c r="G9" s="7">
        <v>8.8200000000000001E-2</v>
      </c>
      <c r="H9" s="7">
        <v>0</v>
      </c>
      <c r="I9" s="7">
        <v>4.1999999999999997E-3</v>
      </c>
      <c r="J9" s="7">
        <v>1.8100000000000002E-2</v>
      </c>
      <c r="K9" s="7">
        <v>0</v>
      </c>
      <c r="L9" s="7">
        <v>0</v>
      </c>
      <c r="M9" s="7">
        <v>0</v>
      </c>
      <c r="N9" s="7">
        <v>0</v>
      </c>
      <c r="O9" s="7">
        <v>0</v>
      </c>
      <c r="P9" s="16"/>
      <c r="Q9" s="2">
        <f t="shared" si="1"/>
        <v>1</v>
      </c>
      <c r="S9" s="2"/>
    </row>
    <row r="10" spans="1:19" customFormat="1" ht="28.8">
      <c r="A10" t="s">
        <v>18</v>
      </c>
      <c r="B10" s="1" t="s">
        <v>92</v>
      </c>
      <c r="C10" s="1" t="s">
        <v>24</v>
      </c>
      <c r="D10" s="8">
        <f t="shared" si="0"/>
        <v>0.84620000000000006</v>
      </c>
      <c r="E10" s="10">
        <v>0.54630000000000001</v>
      </c>
      <c r="F10" s="10">
        <v>0.2999</v>
      </c>
      <c r="G10" s="10">
        <v>9.2600000000000002E-2</v>
      </c>
      <c r="H10" s="10">
        <v>1.1999999999999999E-3</v>
      </c>
      <c r="I10" s="10">
        <v>3.8E-3</v>
      </c>
      <c r="J10" s="10">
        <v>1.47E-2</v>
      </c>
      <c r="K10" s="10">
        <v>1.6999999999999999E-3</v>
      </c>
      <c r="L10" s="10">
        <v>5.4999999999999997E-3</v>
      </c>
      <c r="M10" s="10">
        <v>1E-4</v>
      </c>
      <c r="N10" s="10">
        <v>2.9999999999999997E-4</v>
      </c>
      <c r="O10" s="10">
        <v>1E-4</v>
      </c>
      <c r="P10" s="10">
        <v>3.3799999999999997E-2</v>
      </c>
      <c r="Q10" s="2">
        <f t="shared" ref="Q10" si="2">SUM(E10:P10)</f>
        <v>1</v>
      </c>
      <c r="S10" s="2"/>
    </row>
    <row r="11" spans="1:19" customFormat="1">
      <c r="A11" t="s">
        <v>18</v>
      </c>
      <c r="B11" s="1" t="s">
        <v>28</v>
      </c>
      <c r="C11" s="1" t="s">
        <v>16</v>
      </c>
      <c r="D11" s="8">
        <f t="shared" si="0"/>
        <v>0.88949999999999996</v>
      </c>
      <c r="E11" s="10">
        <v>0.51429999999999998</v>
      </c>
      <c r="F11" s="10">
        <v>0.37519999999999998</v>
      </c>
      <c r="G11" s="10">
        <v>8.8200000000000001E-2</v>
      </c>
      <c r="H11" s="10">
        <v>0</v>
      </c>
      <c r="I11" s="10">
        <v>4.1999999999999997E-3</v>
      </c>
      <c r="J11" s="10">
        <v>1.8100000000000002E-2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6"/>
      <c r="Q11" s="2">
        <f t="shared" si="1"/>
        <v>1</v>
      </c>
      <c r="S11" s="2"/>
    </row>
    <row r="12" spans="1:19" customFormat="1" ht="28.8">
      <c r="A12" t="s">
        <v>18</v>
      </c>
      <c r="B12" s="1" t="s">
        <v>29</v>
      </c>
      <c r="C12" s="1" t="s">
        <v>16</v>
      </c>
      <c r="D12" s="8">
        <f t="shared" si="0"/>
        <v>0.88949999999999996</v>
      </c>
      <c r="E12" s="10">
        <v>0.51429999999999998</v>
      </c>
      <c r="F12" s="10">
        <v>0.37519999999999998</v>
      </c>
      <c r="G12" s="10">
        <v>8.8200000000000001E-2</v>
      </c>
      <c r="H12" s="10">
        <v>0</v>
      </c>
      <c r="I12" s="10">
        <v>4.1999999999999997E-3</v>
      </c>
      <c r="J12" s="10">
        <v>1.8100000000000002E-2</v>
      </c>
      <c r="K12" s="10">
        <v>0</v>
      </c>
      <c r="L12" s="10">
        <v>0</v>
      </c>
      <c r="M12" s="10">
        <v>0</v>
      </c>
      <c r="N12" s="10">
        <v>0</v>
      </c>
      <c r="O12" s="10">
        <v>0</v>
      </c>
      <c r="P12" s="16"/>
      <c r="Q12" s="2">
        <f t="shared" si="1"/>
        <v>1</v>
      </c>
      <c r="S12" s="2"/>
    </row>
    <row r="13" spans="1:19" customFormat="1">
      <c r="A13" t="s">
        <v>18</v>
      </c>
      <c r="B13" s="1" t="s">
        <v>30</v>
      </c>
      <c r="C13" s="1" t="s">
        <v>31</v>
      </c>
      <c r="D13" s="8">
        <f t="shared" si="0"/>
        <v>0.88929850112264086</v>
      </c>
      <c r="E13" s="10">
        <v>0.51053158565446932</v>
      </c>
      <c r="F13" s="10">
        <v>0.37876691546817159</v>
      </c>
      <c r="G13" s="10">
        <v>8.8269919291219121E-2</v>
      </c>
      <c r="H13" s="10">
        <v>0</v>
      </c>
      <c r="I13" s="10">
        <v>4.4935979124946903E-3</v>
      </c>
      <c r="J13" s="10">
        <v>1.7937981673645246E-2</v>
      </c>
      <c r="K13" s="10">
        <v>0</v>
      </c>
      <c r="L13" s="10">
        <v>0</v>
      </c>
      <c r="M13" s="10">
        <v>0</v>
      </c>
      <c r="N13" s="10">
        <v>0</v>
      </c>
      <c r="O13" s="10">
        <v>0</v>
      </c>
      <c r="P13" s="16"/>
      <c r="Q13" s="2">
        <f t="shared" si="1"/>
        <v>0.99999999999999989</v>
      </c>
      <c r="S13" s="2"/>
    </row>
    <row r="14" spans="1:19" customFormat="1" ht="28.8">
      <c r="A14" t="s">
        <v>18</v>
      </c>
      <c r="B14" s="1" t="s">
        <v>32</v>
      </c>
      <c r="C14" s="1" t="s">
        <v>33</v>
      </c>
      <c r="D14" s="8">
        <f t="shared" si="0"/>
        <v>0.86620000000000008</v>
      </c>
      <c r="E14" s="10">
        <v>0.51270000000000004</v>
      </c>
      <c r="F14" s="10">
        <v>0.35349999999999998</v>
      </c>
      <c r="G14" s="10">
        <v>0.1043</v>
      </c>
      <c r="H14" s="10">
        <v>0</v>
      </c>
      <c r="I14" s="10">
        <v>8.0999999999999996E-3</v>
      </c>
      <c r="J14" s="10">
        <v>2.1399999999999999E-2</v>
      </c>
      <c r="K14" s="10">
        <v>0</v>
      </c>
      <c r="L14" s="10">
        <v>0</v>
      </c>
      <c r="M14" s="10">
        <v>0</v>
      </c>
      <c r="N14" s="10">
        <v>0</v>
      </c>
      <c r="O14" s="10">
        <v>0</v>
      </c>
      <c r="P14" s="16"/>
      <c r="Q14" s="2">
        <f t="shared" si="1"/>
        <v>1.0000000000000002</v>
      </c>
      <c r="S14" s="2"/>
    </row>
    <row r="15" spans="1:19" ht="28.8">
      <c r="A15" s="3" t="s">
        <v>18</v>
      </c>
      <c r="B15" s="4" t="s">
        <v>80</v>
      </c>
      <c r="C15" s="4" t="s">
        <v>81</v>
      </c>
      <c r="D15" s="8">
        <f t="shared" si="0"/>
        <v>0.86260000000000003</v>
      </c>
      <c r="E15" s="2">
        <v>0.54859999999999998</v>
      </c>
      <c r="F15" s="2">
        <v>0.314</v>
      </c>
      <c r="G15" s="2">
        <v>8.3099999999999993E-2</v>
      </c>
      <c r="H15" s="2">
        <v>1E-3</v>
      </c>
      <c r="I15" s="2">
        <v>8.2000000000000007E-3</v>
      </c>
      <c r="J15" s="2">
        <v>2.6200000000000001E-2</v>
      </c>
      <c r="K15" s="2">
        <v>4.4000000000000003E-3</v>
      </c>
      <c r="L15" s="2">
        <v>1.3599999999999999E-2</v>
      </c>
      <c r="M15" s="2">
        <v>1E-4</v>
      </c>
      <c r="N15" s="2">
        <v>6.9999999999999999E-4</v>
      </c>
      <c r="O15" s="10">
        <v>1E-4</v>
      </c>
      <c r="P15" s="16"/>
      <c r="Q15" s="2">
        <f t="shared" si="1"/>
        <v>0.99999999999999989</v>
      </c>
      <c r="S15" s="2"/>
    </row>
    <row r="16" spans="1:19" customFormat="1">
      <c r="A16" t="s">
        <v>18</v>
      </c>
      <c r="B16" s="1" t="s">
        <v>34</v>
      </c>
      <c r="C16" s="1" t="s">
        <v>35</v>
      </c>
      <c r="D16" s="8">
        <f t="shared" si="0"/>
        <v>0.80820000000000003</v>
      </c>
      <c r="E16" s="10">
        <v>0.63319999999999999</v>
      </c>
      <c r="F16" s="10">
        <v>0.17499999999999999</v>
      </c>
      <c r="G16" s="10">
        <v>0.17699999999999999</v>
      </c>
      <c r="H16" s="10">
        <v>0</v>
      </c>
      <c r="I16" s="10">
        <v>5.7000000000000002E-3</v>
      </c>
      <c r="J16" s="10">
        <v>9.1000000000000004E-3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6"/>
      <c r="Q16" s="2">
        <f t="shared" si="1"/>
        <v>1.0000000000000002</v>
      </c>
      <c r="S16" s="2"/>
    </row>
    <row r="17" spans="1:20" customFormat="1" ht="28.8">
      <c r="A17" t="s">
        <v>18</v>
      </c>
      <c r="B17" s="1" t="s">
        <v>36</v>
      </c>
      <c r="C17" s="1" t="s">
        <v>37</v>
      </c>
      <c r="D17" s="8">
        <f t="shared" si="0"/>
        <v>0.8851</v>
      </c>
      <c r="E17" s="10">
        <v>0.5877</v>
      </c>
      <c r="F17" s="10">
        <v>0.2974</v>
      </c>
      <c r="G17" s="10">
        <v>0.1051</v>
      </c>
      <c r="H17" s="10">
        <v>8.0000000000000004E-4</v>
      </c>
      <c r="I17" s="10">
        <v>8.0000000000000004E-4</v>
      </c>
      <c r="J17" s="10">
        <v>8.2000000000000007E-3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6"/>
      <c r="Q17" s="2">
        <f t="shared" si="1"/>
        <v>1</v>
      </c>
      <c r="S17" s="2"/>
    </row>
    <row r="18" spans="1:20" customFormat="1">
      <c r="A18" t="s">
        <v>18</v>
      </c>
      <c r="B18" s="1" t="s">
        <v>38</v>
      </c>
      <c r="C18" s="1" t="s">
        <v>39</v>
      </c>
      <c r="D18" s="8">
        <f t="shared" si="0"/>
        <v>0.80369999999999997</v>
      </c>
      <c r="E18" s="10">
        <v>0.58679999999999999</v>
      </c>
      <c r="F18" s="10">
        <v>0.21690000000000001</v>
      </c>
      <c r="G18" s="10">
        <v>0.15770000000000001</v>
      </c>
      <c r="H18" s="10">
        <v>0</v>
      </c>
      <c r="I18" s="10">
        <v>1.1299999999999999E-2</v>
      </c>
      <c r="J18" s="10">
        <v>2.7300000000000001E-2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6"/>
      <c r="Q18" s="2">
        <f t="shared" si="1"/>
        <v>1</v>
      </c>
      <c r="S18" s="2"/>
    </row>
    <row r="19" spans="1:20" customFormat="1">
      <c r="A19" t="s">
        <v>18</v>
      </c>
      <c r="B19" s="1" t="s">
        <v>87</v>
      </c>
      <c r="C19" s="1" t="s">
        <v>15</v>
      </c>
      <c r="D19" s="8">
        <f t="shared" si="0"/>
        <v>0.83709999999999996</v>
      </c>
      <c r="E19" s="10">
        <v>0.52529999999999999</v>
      </c>
      <c r="F19" s="10">
        <v>0.31180000000000002</v>
      </c>
      <c r="G19" s="10">
        <v>0.14230000000000001</v>
      </c>
      <c r="H19" s="10">
        <v>0</v>
      </c>
      <c r="I19" s="10">
        <v>0</v>
      </c>
      <c r="J19" s="10">
        <v>2.06E-2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6"/>
      <c r="Q19" s="2">
        <f t="shared" si="1"/>
        <v>0.99999999999999989</v>
      </c>
      <c r="S19" s="2"/>
      <c r="T19" s="13"/>
    </row>
    <row r="20" spans="1:20" customFormat="1">
      <c r="A20" t="s">
        <v>18</v>
      </c>
      <c r="B20" s="1" t="s">
        <v>40</v>
      </c>
      <c r="C20" s="1" t="s">
        <v>41</v>
      </c>
      <c r="D20" s="8">
        <f t="shared" si="0"/>
        <v>0.8758999999999999</v>
      </c>
      <c r="E20" s="10">
        <v>0.50129999999999997</v>
      </c>
      <c r="F20" s="10">
        <v>0.37459999999999999</v>
      </c>
      <c r="G20" s="10">
        <v>0.10343081402709202</v>
      </c>
      <c r="H20" s="10">
        <v>0</v>
      </c>
      <c r="I20" s="10">
        <v>2.9117609824028355E-3</v>
      </c>
      <c r="J20" s="10">
        <v>1.7723762501582474E-2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6"/>
      <c r="Q20" s="2">
        <f t="shared" si="1"/>
        <v>0.99996633751107722</v>
      </c>
      <c r="R20" t="s">
        <v>90</v>
      </c>
      <c r="S20" s="12"/>
      <c r="T20" s="12"/>
    </row>
    <row r="21" spans="1:20" customFormat="1">
      <c r="A21" t="s">
        <v>18</v>
      </c>
      <c r="B21" s="1" t="s">
        <v>42</v>
      </c>
      <c r="C21" s="1" t="s">
        <v>43</v>
      </c>
      <c r="D21" s="8">
        <f t="shared" si="0"/>
        <v>0.72509999999999997</v>
      </c>
      <c r="E21" s="10">
        <v>0.49469999999999997</v>
      </c>
      <c r="F21" s="10">
        <v>0.23039999999999999</v>
      </c>
      <c r="G21" s="10">
        <v>0.26860000000000001</v>
      </c>
      <c r="H21" s="10">
        <v>0</v>
      </c>
      <c r="I21" s="10">
        <v>0</v>
      </c>
      <c r="J21" s="10">
        <v>6.3E-3</v>
      </c>
      <c r="K21" s="10">
        <v>0</v>
      </c>
      <c r="L21" s="10">
        <v>0</v>
      </c>
      <c r="M21" s="10">
        <v>0</v>
      </c>
      <c r="N21" s="10">
        <v>0</v>
      </c>
      <c r="O21" s="10">
        <v>0</v>
      </c>
      <c r="P21" s="16"/>
      <c r="Q21" s="2">
        <f t="shared" si="1"/>
        <v>1</v>
      </c>
      <c r="S21" s="12"/>
      <c r="T21" s="12"/>
    </row>
    <row r="22" spans="1:20" customFormat="1">
      <c r="A22" t="s">
        <v>18</v>
      </c>
      <c r="B22" s="1" t="s">
        <v>44</v>
      </c>
      <c r="C22" s="1" t="s">
        <v>84</v>
      </c>
      <c r="D22" s="8">
        <f t="shared" si="0"/>
        <v>0.83840000000000003</v>
      </c>
      <c r="E22" s="10">
        <v>0.4798</v>
      </c>
      <c r="F22" s="10">
        <v>0.35859999999999997</v>
      </c>
      <c r="G22" s="10">
        <v>0.14499999999999999</v>
      </c>
      <c r="H22" s="10">
        <v>0</v>
      </c>
      <c r="I22" s="10">
        <v>1.5E-3</v>
      </c>
      <c r="J22" s="10">
        <v>1.5100000000000001E-2</v>
      </c>
      <c r="K22" s="10">
        <v>0</v>
      </c>
      <c r="L22" s="10">
        <v>0</v>
      </c>
      <c r="M22" s="10">
        <v>0</v>
      </c>
      <c r="N22" s="10">
        <v>0</v>
      </c>
      <c r="O22" s="10">
        <v>0</v>
      </c>
      <c r="P22" s="16"/>
      <c r="Q22" s="2">
        <f t="shared" si="1"/>
        <v>1</v>
      </c>
      <c r="S22" s="2"/>
      <c r="T22" s="2"/>
    </row>
    <row r="23" spans="1:20" customFormat="1">
      <c r="A23" t="s">
        <v>18</v>
      </c>
      <c r="B23" s="1" t="s">
        <v>45</v>
      </c>
      <c r="C23" s="1" t="s">
        <v>46</v>
      </c>
      <c r="D23" s="8">
        <f t="shared" si="0"/>
        <v>0.80669999999999997</v>
      </c>
      <c r="E23" s="10">
        <v>0.53859999999999997</v>
      </c>
      <c r="F23" s="10">
        <v>0.2681</v>
      </c>
      <c r="G23" s="10">
        <v>0.12</v>
      </c>
      <c r="H23" s="10">
        <v>4.0000000000000002E-4</v>
      </c>
      <c r="I23" s="10">
        <v>8.0999999999999996E-3</v>
      </c>
      <c r="J23" s="10">
        <v>2.2499999999999999E-2</v>
      </c>
      <c r="K23" s="10">
        <v>5.1999999999999998E-3</v>
      </c>
      <c r="L23" s="10">
        <v>2.1999999999999999E-2</v>
      </c>
      <c r="M23" s="10">
        <v>4.0000000000000002E-4</v>
      </c>
      <c r="N23" s="10">
        <v>1E-3</v>
      </c>
      <c r="O23" s="10">
        <v>1E-4</v>
      </c>
      <c r="P23" s="10">
        <v>1.3599999999999999E-2</v>
      </c>
      <c r="Q23" s="2">
        <f t="shared" si="1"/>
        <v>0.99999999999999978</v>
      </c>
      <c r="S23" s="2"/>
    </row>
    <row r="24" spans="1:20" customFormat="1">
      <c r="A24" t="s">
        <v>18</v>
      </c>
      <c r="B24" s="1" t="s">
        <v>47</v>
      </c>
      <c r="C24" s="1" t="s">
        <v>17</v>
      </c>
      <c r="D24" s="8">
        <f t="shared" si="0"/>
        <v>0.90979999999999994</v>
      </c>
      <c r="E24" s="10">
        <v>0.52600000000000002</v>
      </c>
      <c r="F24" s="10">
        <v>0.38379999999999997</v>
      </c>
      <c r="G24" s="10">
        <v>9.0200000000000002E-2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0">
        <v>0</v>
      </c>
      <c r="P24" s="16"/>
      <c r="Q24" s="2">
        <f t="shared" si="1"/>
        <v>1</v>
      </c>
      <c r="S24" s="2"/>
    </row>
    <row r="25" spans="1:20" customFormat="1">
      <c r="A25" t="s">
        <v>18</v>
      </c>
      <c r="B25" s="1" t="s">
        <v>78</v>
      </c>
      <c r="C25" s="1" t="s">
        <v>79</v>
      </c>
      <c r="D25" s="8">
        <f t="shared" si="0"/>
        <v>0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0">
        <v>0</v>
      </c>
      <c r="K25" s="10">
        <v>1</v>
      </c>
      <c r="L25" s="10">
        <v>0</v>
      </c>
      <c r="M25" s="10">
        <v>0</v>
      </c>
      <c r="N25" s="10">
        <v>0</v>
      </c>
      <c r="O25" s="10">
        <v>0</v>
      </c>
      <c r="P25" s="16"/>
      <c r="Q25" s="2">
        <f t="shared" si="1"/>
        <v>1</v>
      </c>
      <c r="S25" s="2"/>
    </row>
    <row r="26" spans="1:20" customFormat="1">
      <c r="A26" t="s">
        <v>18</v>
      </c>
      <c r="B26" s="1" t="s">
        <v>48</v>
      </c>
      <c r="C26" s="1" t="s">
        <v>49</v>
      </c>
      <c r="D26" s="8">
        <f t="shared" si="0"/>
        <v>0.86620000000000008</v>
      </c>
      <c r="E26" s="10">
        <v>0.51270000000000004</v>
      </c>
      <c r="F26" s="10">
        <v>0.35349999999999998</v>
      </c>
      <c r="G26" s="10">
        <v>0.1043</v>
      </c>
      <c r="H26" s="10">
        <v>0</v>
      </c>
      <c r="I26" s="10">
        <v>8.0999999999999996E-3</v>
      </c>
      <c r="J26" s="10">
        <v>2.1399999999999999E-2</v>
      </c>
      <c r="K26" s="10">
        <v>0</v>
      </c>
      <c r="L26" s="10">
        <v>0</v>
      </c>
      <c r="M26" s="10">
        <v>0</v>
      </c>
      <c r="N26" s="10">
        <v>0</v>
      </c>
      <c r="O26" s="10">
        <v>0</v>
      </c>
      <c r="P26" s="16"/>
      <c r="Q26" s="2">
        <f t="shared" si="1"/>
        <v>1.0000000000000002</v>
      </c>
      <c r="S26" s="2"/>
    </row>
    <row r="27" spans="1:20" customFormat="1">
      <c r="A27" t="s">
        <v>18</v>
      </c>
      <c r="B27" s="1" t="s">
        <v>50</v>
      </c>
      <c r="C27" s="1" t="s">
        <v>51</v>
      </c>
      <c r="D27" s="8">
        <f t="shared" si="0"/>
        <v>0.89190000000000003</v>
      </c>
      <c r="E27" s="10">
        <v>0.56430000000000002</v>
      </c>
      <c r="F27" s="10">
        <v>0.3276</v>
      </c>
      <c r="G27" s="10">
        <v>8.7099999999999997E-2</v>
      </c>
      <c r="H27" s="10">
        <v>0</v>
      </c>
      <c r="I27" s="10">
        <v>0</v>
      </c>
      <c r="J27" s="10">
        <v>2.1000000000000001E-2</v>
      </c>
      <c r="K27" s="10">
        <v>0</v>
      </c>
      <c r="L27" s="10">
        <v>0</v>
      </c>
      <c r="M27" s="10">
        <v>0</v>
      </c>
      <c r="N27" s="10">
        <v>0</v>
      </c>
      <c r="O27" s="10">
        <v>0</v>
      </c>
      <c r="P27" s="16"/>
      <c r="Q27" s="2">
        <f t="shared" si="1"/>
        <v>1</v>
      </c>
      <c r="S27" s="2"/>
    </row>
    <row r="28" spans="1:20" customFormat="1" ht="28.8">
      <c r="A28" t="s">
        <v>18</v>
      </c>
      <c r="B28" s="1" t="s">
        <v>52</v>
      </c>
      <c r="C28" s="1" t="s">
        <v>16</v>
      </c>
      <c r="D28" s="8">
        <f t="shared" si="0"/>
        <v>0.88949999999999996</v>
      </c>
      <c r="E28" s="10">
        <v>0.51429999999999998</v>
      </c>
      <c r="F28" s="10">
        <v>0.37519999999999998</v>
      </c>
      <c r="G28" s="10">
        <v>8.8200000000000001E-2</v>
      </c>
      <c r="H28" s="10">
        <v>0</v>
      </c>
      <c r="I28" s="10">
        <v>4.1999999999999997E-3</v>
      </c>
      <c r="J28" s="10">
        <v>1.8100000000000002E-2</v>
      </c>
      <c r="K28" s="10">
        <v>0</v>
      </c>
      <c r="L28" s="10">
        <v>0</v>
      </c>
      <c r="M28" s="10">
        <v>0</v>
      </c>
      <c r="N28" s="10">
        <v>0</v>
      </c>
      <c r="O28" s="10">
        <v>0</v>
      </c>
      <c r="P28" s="16"/>
      <c r="Q28" s="2">
        <f t="shared" si="1"/>
        <v>1</v>
      </c>
      <c r="S28" s="2"/>
    </row>
    <row r="29" spans="1:20" customFormat="1" ht="28.8">
      <c r="A29" t="s">
        <v>18</v>
      </c>
      <c r="B29" s="1" t="s">
        <v>53</v>
      </c>
      <c r="C29" s="1" t="s">
        <v>54</v>
      </c>
      <c r="D29" s="8">
        <f t="shared" si="0"/>
        <v>0.89910000000000001</v>
      </c>
      <c r="E29" s="10">
        <v>0.51990000000000003</v>
      </c>
      <c r="F29" s="10">
        <v>0.37919999999999998</v>
      </c>
      <c r="G29" s="10">
        <v>7.1696219069472544E-2</v>
      </c>
      <c r="H29" s="10">
        <v>0</v>
      </c>
      <c r="I29" s="10">
        <v>0</v>
      </c>
      <c r="J29" s="10">
        <v>2.9178230104865466E-2</v>
      </c>
      <c r="K29" s="10">
        <v>0</v>
      </c>
      <c r="L29" s="10">
        <v>0</v>
      </c>
      <c r="M29" s="10">
        <v>0</v>
      </c>
      <c r="N29" s="10">
        <v>0</v>
      </c>
      <c r="O29" s="10">
        <v>0</v>
      </c>
      <c r="P29" s="16"/>
      <c r="Q29" s="2">
        <f t="shared" si="1"/>
        <v>0.99997444917433798</v>
      </c>
      <c r="R29" t="s">
        <v>89</v>
      </c>
      <c r="S29" s="2"/>
    </row>
    <row r="30" spans="1:20" customFormat="1">
      <c r="A30" t="s">
        <v>18</v>
      </c>
      <c r="B30" s="1" t="s">
        <v>55</v>
      </c>
      <c r="C30" s="1" t="s">
        <v>56</v>
      </c>
      <c r="D30" s="8">
        <f t="shared" si="0"/>
        <v>0.86620000000000008</v>
      </c>
      <c r="E30" s="10">
        <v>0.51270000000000004</v>
      </c>
      <c r="F30" s="10">
        <v>0.35349999999999998</v>
      </c>
      <c r="G30" s="10">
        <v>0.1043</v>
      </c>
      <c r="H30" s="10">
        <v>0</v>
      </c>
      <c r="I30" s="10">
        <v>8.0999999999999996E-3</v>
      </c>
      <c r="J30" s="10">
        <v>2.1399999999999999E-2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6"/>
      <c r="Q30" s="2">
        <f t="shared" si="1"/>
        <v>1.0000000000000002</v>
      </c>
      <c r="S30" s="2"/>
    </row>
    <row r="31" spans="1:20" customFormat="1" ht="28.8">
      <c r="A31" t="s">
        <v>18</v>
      </c>
      <c r="B31" s="1" t="s">
        <v>57</v>
      </c>
      <c r="C31" s="1" t="s">
        <v>24</v>
      </c>
      <c r="D31" s="8">
        <f t="shared" si="0"/>
        <v>0.87590000000000001</v>
      </c>
      <c r="E31" s="10">
        <v>0.5655</v>
      </c>
      <c r="F31" s="10">
        <v>0.31040000000000001</v>
      </c>
      <c r="G31" s="10">
        <v>9.5799999999999996E-2</v>
      </c>
      <c r="H31" s="10">
        <v>1.1999999999999999E-3</v>
      </c>
      <c r="I31" s="10">
        <v>3.8999999999999998E-3</v>
      </c>
      <c r="J31" s="10">
        <v>1.52E-2</v>
      </c>
      <c r="K31" s="10">
        <v>1.8E-3</v>
      </c>
      <c r="L31" s="10">
        <v>5.7000000000000002E-3</v>
      </c>
      <c r="M31" s="10">
        <v>1E-4</v>
      </c>
      <c r="N31" s="10">
        <v>2.9999999999999997E-4</v>
      </c>
      <c r="O31" s="10">
        <v>1E-4</v>
      </c>
      <c r="P31" s="16"/>
      <c r="Q31" s="2">
        <f t="shared" si="1"/>
        <v>1</v>
      </c>
      <c r="S31" s="2"/>
    </row>
    <row r="32" spans="1:20" customFormat="1">
      <c r="A32" t="s">
        <v>18</v>
      </c>
      <c r="B32" s="1" t="s">
        <v>58</v>
      </c>
      <c r="C32" s="1" t="s">
        <v>56</v>
      </c>
      <c r="D32" s="8">
        <f t="shared" si="0"/>
        <v>0.86620000000000008</v>
      </c>
      <c r="E32" s="10">
        <v>0.51270000000000004</v>
      </c>
      <c r="F32" s="10">
        <v>0.35349999999999998</v>
      </c>
      <c r="G32" s="10">
        <v>0.1043</v>
      </c>
      <c r="H32" s="10">
        <v>0</v>
      </c>
      <c r="I32" s="10">
        <v>8.0999999999999996E-3</v>
      </c>
      <c r="J32" s="10">
        <v>2.1399999999999999E-2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6"/>
      <c r="Q32" s="2">
        <f t="shared" si="1"/>
        <v>1.0000000000000002</v>
      </c>
      <c r="S32" s="2"/>
    </row>
    <row r="33" spans="1:19" customFormat="1">
      <c r="A33" t="s">
        <v>18</v>
      </c>
      <c r="B33" s="1" t="s">
        <v>59</v>
      </c>
      <c r="C33" s="1" t="s">
        <v>16</v>
      </c>
      <c r="D33" s="8">
        <f t="shared" si="0"/>
        <v>0.88949999999999996</v>
      </c>
      <c r="E33" s="10">
        <v>0.51429999999999998</v>
      </c>
      <c r="F33" s="10">
        <v>0.37519999999999998</v>
      </c>
      <c r="G33" s="10">
        <v>8.8200000000000001E-2</v>
      </c>
      <c r="H33" s="10">
        <v>0</v>
      </c>
      <c r="I33" s="10">
        <v>4.1999999999999997E-3</v>
      </c>
      <c r="J33" s="10">
        <v>1.8100000000000002E-2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6"/>
      <c r="Q33" s="2">
        <f t="shared" si="1"/>
        <v>1</v>
      </c>
      <c r="S33" s="2"/>
    </row>
    <row r="34" spans="1:19" customFormat="1">
      <c r="A34" t="s">
        <v>18</v>
      </c>
      <c r="B34" s="1" t="s">
        <v>60</v>
      </c>
      <c r="C34" s="1" t="s">
        <v>49</v>
      </c>
      <c r="D34" s="8">
        <f t="shared" si="0"/>
        <v>0.86620000000000008</v>
      </c>
      <c r="E34" s="10">
        <v>0.51270000000000004</v>
      </c>
      <c r="F34" s="10">
        <v>0.35349999999999998</v>
      </c>
      <c r="G34" s="10">
        <v>0.1043</v>
      </c>
      <c r="H34" s="10">
        <v>0</v>
      </c>
      <c r="I34" s="10">
        <v>8.0999999999999996E-3</v>
      </c>
      <c r="J34" s="10">
        <v>2.1399999999999999E-2</v>
      </c>
      <c r="K34" s="10">
        <v>0</v>
      </c>
      <c r="L34" s="10">
        <v>0</v>
      </c>
      <c r="M34" s="10">
        <v>0</v>
      </c>
      <c r="N34" s="10">
        <v>0</v>
      </c>
      <c r="O34" s="10">
        <v>0</v>
      </c>
      <c r="P34" s="16"/>
      <c r="Q34" s="2">
        <f t="shared" si="1"/>
        <v>1.0000000000000002</v>
      </c>
      <c r="S34" s="2"/>
    </row>
    <row r="35" spans="1:19" customFormat="1">
      <c r="A35" t="s">
        <v>18</v>
      </c>
      <c r="B35" s="1" t="s">
        <v>61</v>
      </c>
      <c r="C35" s="1" t="s">
        <v>62</v>
      </c>
      <c r="D35" s="8">
        <f t="shared" si="0"/>
        <v>0.89430000000000009</v>
      </c>
      <c r="E35" s="10">
        <v>0.57730000000000004</v>
      </c>
      <c r="F35" s="10">
        <v>0.317</v>
      </c>
      <c r="G35" s="10">
        <v>9.7900000000000001E-2</v>
      </c>
      <c r="H35" s="10">
        <v>4.0000000000000002E-4</v>
      </c>
      <c r="I35" s="10">
        <v>6.9999999999999999E-4</v>
      </c>
      <c r="J35" s="10">
        <v>6.7000000000000002E-3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6"/>
      <c r="Q35" s="2">
        <f t="shared" si="1"/>
        <v>1</v>
      </c>
      <c r="R35" t="s">
        <v>89</v>
      </c>
      <c r="S35" s="2"/>
    </row>
    <row r="36" spans="1:19" customFormat="1">
      <c r="A36" t="s">
        <v>18</v>
      </c>
      <c r="B36" s="1" t="s">
        <v>63</v>
      </c>
      <c r="C36" s="1" t="s">
        <v>64</v>
      </c>
      <c r="D36" s="8">
        <f t="shared" si="0"/>
        <v>0.86830000000000007</v>
      </c>
      <c r="E36" s="10">
        <v>0.50460000000000005</v>
      </c>
      <c r="F36" s="10">
        <v>0.36370000000000002</v>
      </c>
      <c r="G36" s="10">
        <v>0.1144</v>
      </c>
      <c r="H36" s="10">
        <v>0</v>
      </c>
      <c r="I36" s="10">
        <v>2.0999999999999999E-3</v>
      </c>
      <c r="J36" s="10">
        <v>1.52E-2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6"/>
      <c r="Q36" s="2">
        <f t="shared" si="1"/>
        <v>1.0000000000000002</v>
      </c>
      <c r="S36" s="2"/>
    </row>
    <row r="37" spans="1:19" customFormat="1">
      <c r="A37" t="s">
        <v>18</v>
      </c>
      <c r="B37" s="1" t="s">
        <v>65</v>
      </c>
      <c r="C37" s="1" t="s">
        <v>31</v>
      </c>
      <c r="D37" s="8">
        <f t="shared" si="0"/>
        <v>0.88929999999999998</v>
      </c>
      <c r="E37" s="10">
        <v>0.51049999999999995</v>
      </c>
      <c r="F37" s="10">
        <v>0.37880000000000003</v>
      </c>
      <c r="G37" s="10">
        <v>8.8300000000000003E-2</v>
      </c>
      <c r="H37" s="10">
        <v>0</v>
      </c>
      <c r="I37" s="10">
        <v>4.4999999999999997E-3</v>
      </c>
      <c r="J37" s="10">
        <v>1.7899999999999999E-2</v>
      </c>
      <c r="K37" s="10">
        <v>0</v>
      </c>
      <c r="L37" s="10">
        <v>0</v>
      </c>
      <c r="M37" s="10">
        <v>0</v>
      </c>
      <c r="N37" s="10">
        <v>0</v>
      </c>
      <c r="O37" s="10">
        <v>0</v>
      </c>
      <c r="P37" s="16"/>
      <c r="Q37" s="2">
        <f t="shared" si="1"/>
        <v>1</v>
      </c>
      <c r="S37" s="2"/>
    </row>
    <row r="38" spans="1:19" customFormat="1">
      <c r="A38" t="s">
        <v>18</v>
      </c>
      <c r="B38" s="1" t="s">
        <v>66</v>
      </c>
      <c r="C38" s="1" t="s">
        <v>67</v>
      </c>
      <c r="D38" s="8">
        <f t="shared" si="0"/>
        <v>0.82759757706482673</v>
      </c>
      <c r="E38" s="10">
        <v>0.50130534984543429</v>
      </c>
      <c r="F38" s="10">
        <v>0.32629222721939244</v>
      </c>
      <c r="G38" s="10">
        <v>0.15263136597745988</v>
      </c>
      <c r="H38" s="10">
        <v>0</v>
      </c>
      <c r="I38" s="10">
        <v>3.1415652865319464E-3</v>
      </c>
      <c r="J38" s="10">
        <v>1.6629491671181308E-2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6"/>
      <c r="Q38" s="2">
        <f t="shared" si="1"/>
        <v>0.99999999999999989</v>
      </c>
      <c r="S38" s="2"/>
    </row>
    <row r="39" spans="1:19" customFormat="1">
      <c r="A39" t="s">
        <v>18</v>
      </c>
      <c r="B39" s="1" t="s">
        <v>68</v>
      </c>
      <c r="C39" s="1" t="s">
        <v>69</v>
      </c>
      <c r="D39" s="8">
        <f t="shared" si="0"/>
        <v>0.86569999999999991</v>
      </c>
      <c r="E39" s="10">
        <v>0.50329999999999997</v>
      </c>
      <c r="F39" s="10">
        <v>0.3624</v>
      </c>
      <c r="G39" s="10">
        <v>0.1007</v>
      </c>
      <c r="H39" s="10">
        <v>0</v>
      </c>
      <c r="I39" s="10">
        <v>9.4000000000000004E-3</v>
      </c>
      <c r="J39" s="10">
        <v>2.4199999999999999E-2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6"/>
      <c r="Q39" s="2">
        <f t="shared" si="1"/>
        <v>0.99999999999999989</v>
      </c>
      <c r="S39" s="2"/>
    </row>
    <row r="40" spans="1:19" customFormat="1">
      <c r="A40" t="s">
        <v>18</v>
      </c>
      <c r="B40" s="1" t="s">
        <v>70</v>
      </c>
      <c r="C40" s="1" t="s">
        <v>71</v>
      </c>
      <c r="D40" s="8">
        <f t="shared" si="0"/>
        <v>0.83840000000000003</v>
      </c>
      <c r="E40" s="10">
        <v>0.4798</v>
      </c>
      <c r="F40" s="10">
        <v>0.35859999999999997</v>
      </c>
      <c r="G40" s="10">
        <v>0.14499999999999999</v>
      </c>
      <c r="H40" s="10">
        <v>0</v>
      </c>
      <c r="I40" s="10">
        <v>1.5E-3</v>
      </c>
      <c r="J40" s="10">
        <v>1.5100000000000001E-2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6"/>
      <c r="Q40" s="2">
        <f t="shared" si="1"/>
        <v>1</v>
      </c>
      <c r="S40" s="2"/>
    </row>
    <row r="41" spans="1:19" customFormat="1">
      <c r="A41" t="s">
        <v>18</v>
      </c>
      <c r="B41" s="1" t="s">
        <v>72</v>
      </c>
      <c r="C41" s="1" t="s">
        <v>49</v>
      </c>
      <c r="D41" s="8">
        <f t="shared" ref="D41:D45" si="3">SUM(E41:F41)</f>
        <v>0.86620000000000008</v>
      </c>
      <c r="E41" s="10">
        <v>0.51270000000000004</v>
      </c>
      <c r="F41" s="10">
        <v>0.35349999999999998</v>
      </c>
      <c r="G41" s="10">
        <v>0.1043</v>
      </c>
      <c r="H41" s="10">
        <v>0</v>
      </c>
      <c r="I41" s="10">
        <v>8.0999999999999996E-3</v>
      </c>
      <c r="J41" s="10">
        <v>2.1399999999999999E-2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6"/>
      <c r="Q41" s="2">
        <f t="shared" si="1"/>
        <v>1.0000000000000002</v>
      </c>
      <c r="S41" s="2"/>
    </row>
    <row r="42" spans="1:19" customFormat="1">
      <c r="A42" t="s">
        <v>18</v>
      </c>
      <c r="B42" s="1" t="s">
        <v>73</v>
      </c>
      <c r="C42" s="1" t="s">
        <v>56</v>
      </c>
      <c r="D42" s="8">
        <f t="shared" si="3"/>
        <v>0.86620000000000008</v>
      </c>
      <c r="E42" s="10">
        <v>0.51270000000000004</v>
      </c>
      <c r="F42" s="10">
        <v>0.35349999999999998</v>
      </c>
      <c r="G42" s="10">
        <v>0.1043</v>
      </c>
      <c r="H42" s="10">
        <v>0</v>
      </c>
      <c r="I42" s="10">
        <v>8.0999999999999996E-3</v>
      </c>
      <c r="J42" s="10">
        <v>2.1399999999999999E-2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6"/>
      <c r="Q42" s="2">
        <f t="shared" si="1"/>
        <v>1.0000000000000002</v>
      </c>
      <c r="S42" s="2"/>
    </row>
    <row r="43" spans="1:19" customFormat="1" ht="28.8">
      <c r="A43" t="s">
        <v>18</v>
      </c>
      <c r="B43" s="1" t="s">
        <v>74</v>
      </c>
      <c r="C43" s="1" t="s">
        <v>75</v>
      </c>
      <c r="D43" s="8">
        <f t="shared" si="3"/>
        <v>0.745</v>
      </c>
      <c r="E43" s="10">
        <v>0.4345</v>
      </c>
      <c r="F43" s="10">
        <v>0.3105</v>
      </c>
      <c r="G43" s="10">
        <v>0.1004</v>
      </c>
      <c r="H43" s="10">
        <v>4.0000000000000002E-4</v>
      </c>
      <c r="I43" s="10">
        <v>2.5000000000000001E-3</v>
      </c>
      <c r="J43" s="10">
        <v>1.6E-2</v>
      </c>
      <c r="K43" s="10">
        <v>5.7000000000000002E-3</v>
      </c>
      <c r="L43" s="10">
        <v>7.4200000000000002E-2</v>
      </c>
      <c r="M43" s="10">
        <v>8.6E-3</v>
      </c>
      <c r="N43" s="10">
        <v>2.7699999999999999E-2</v>
      </c>
      <c r="O43" s="10">
        <v>1E-4</v>
      </c>
      <c r="P43" s="10">
        <v>1.9400000000000001E-2</v>
      </c>
      <c r="Q43" s="2">
        <f t="shared" si="1"/>
        <v>1</v>
      </c>
      <c r="S43" s="2"/>
    </row>
    <row r="44" spans="1:19" customFormat="1">
      <c r="A44" t="s">
        <v>18</v>
      </c>
      <c r="B44" s="1" t="s">
        <v>76</v>
      </c>
      <c r="C44" s="1" t="s">
        <v>26</v>
      </c>
      <c r="D44" s="8">
        <f t="shared" si="3"/>
        <v>0.87800000000000011</v>
      </c>
      <c r="E44" s="11">
        <v>0.51370000000000005</v>
      </c>
      <c r="F44" s="11">
        <v>0.36430000000000001</v>
      </c>
      <c r="G44" s="11">
        <v>9.6100000000000005E-2</v>
      </c>
      <c r="H44" s="11">
        <v>0</v>
      </c>
      <c r="I44" s="11">
        <v>6.1000000000000004E-3</v>
      </c>
      <c r="J44" s="11">
        <v>1.9800000000000002E-2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6"/>
      <c r="Q44" s="2">
        <f t="shared" si="1"/>
        <v>1</v>
      </c>
      <c r="S44" s="2"/>
    </row>
    <row r="45" spans="1:19" customFormat="1" ht="28.8">
      <c r="A45" t="s">
        <v>18</v>
      </c>
      <c r="B45" s="1" t="s">
        <v>77</v>
      </c>
      <c r="C45" s="1" t="s">
        <v>24</v>
      </c>
      <c r="D45" s="8">
        <f t="shared" si="3"/>
        <v>0.87590000000000001</v>
      </c>
      <c r="E45" s="10">
        <v>0.5655</v>
      </c>
      <c r="F45" s="10">
        <v>0.31040000000000001</v>
      </c>
      <c r="G45" s="10">
        <v>9.5799999999999996E-2</v>
      </c>
      <c r="H45" s="10">
        <v>1.1999999999999999E-3</v>
      </c>
      <c r="I45" s="10">
        <v>3.8999999999999998E-3</v>
      </c>
      <c r="J45" s="10">
        <v>1.52E-2</v>
      </c>
      <c r="K45" s="10">
        <v>1.8E-3</v>
      </c>
      <c r="L45" s="10">
        <v>5.7000000000000002E-3</v>
      </c>
      <c r="M45" s="10">
        <v>1E-4</v>
      </c>
      <c r="N45" s="10">
        <v>2.9999999999999997E-4</v>
      </c>
      <c r="O45" s="10">
        <v>1E-4</v>
      </c>
      <c r="P45" s="16"/>
      <c r="Q45" s="2">
        <f t="shared" si="1"/>
        <v>1</v>
      </c>
      <c r="S45" s="2"/>
    </row>
    <row r="46" spans="1:19">
      <c r="C46" s="14"/>
      <c r="D46" s="14"/>
      <c r="E46" s="15"/>
      <c r="S46" s="2"/>
    </row>
    <row r="47" spans="1:19">
      <c r="C47" s="14"/>
      <c r="D47" s="14"/>
      <c r="E47" s="15"/>
      <c r="S47" s="2"/>
    </row>
    <row r="48" spans="1:19">
      <c r="C48" s="14"/>
      <c r="D48" s="14"/>
      <c r="E48" s="15"/>
      <c r="F48" s="15"/>
    </row>
    <row r="49" spans="2:6">
      <c r="E49" s="15"/>
      <c r="F49" s="15"/>
    </row>
    <row r="52" spans="2:6">
      <c r="B52" s="3"/>
      <c r="C52" s="3"/>
      <c r="D52" s="3"/>
    </row>
  </sheetData>
  <autoFilter ref="A1:Q45"/>
  <pageMargins left="0.7" right="0.7" top="0.75" bottom="0.75" header="0.3" footer="0.3"/>
  <pageSetup paperSize="5" scale="61" fitToHeight="0" orientation="landscape" r:id="rId1"/>
  <headerFooter>
    <oddFooter>&amp;C&amp;P of &amp;N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019</vt:lpstr>
      <vt:lpstr>'2019'!Print_Area</vt:lpstr>
      <vt:lpstr>'2019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John Oravecz</cp:lastModifiedBy>
  <cp:lastPrinted>2018-06-13T17:22:41Z</cp:lastPrinted>
  <dcterms:created xsi:type="dcterms:W3CDTF">2017-08-21T19:15:03Z</dcterms:created>
  <dcterms:modified xsi:type="dcterms:W3CDTF">2021-07-25T14:29:08Z</dcterms:modified>
</cp:coreProperties>
</file>